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89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8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50000000001</v>
      </c>
      <c r="Q5867" s="1">
        <v>425.774475</v>
      </c>
      <c r="R5867" s="1">
        <v>447.06319880000001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895</v>
      </c>
      <c r="Y5867" s="1">
        <v>629.06281589999901</v>
      </c>
      <c r="Z5867" s="1">
        <v>660.51595669999995</v>
      </c>
      <c r="AA5867" s="1">
        <v>693.541754499999</v>
      </c>
      <c r="AB5867" s="1">
        <v>728.21884229999898</v>
      </c>
      <c r="AC5867" s="1">
        <v>764.62978439999904</v>
      </c>
      <c r="AD5867" s="1">
        <v>802.8612736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199999</v>
      </c>
      <c r="AU5867" s="1">
        <v>1840.17274599999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199.99999999999</v>
      </c>
      <c r="E5870" s="1">
        <v>3199.99999999999</v>
      </c>
      <c r="F5870" s="1">
        <v>3200</v>
      </c>
      <c r="G5870" s="1">
        <v>3199.99999999999</v>
      </c>
      <c r="H5870" s="1">
        <v>3200</v>
      </c>
      <c r="I5870" s="1">
        <v>3222.1062263980598</v>
      </c>
      <c r="J5870" s="1">
        <v>3256.9049736431698</v>
      </c>
      <c r="K5870" s="1">
        <v>3291.7037208882598</v>
      </c>
      <c r="L5870" s="1">
        <v>3326.50246813336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3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2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601</v>
      </c>
      <c r="AU5870" s="1">
        <v>3860.7276804701601</v>
      </c>
      <c r="AV5870" s="1">
        <v>3860.7276804701701</v>
      </c>
      <c r="AW5870" s="1">
        <v>3860.7276804701701</v>
      </c>
      <c r="AX5870" s="1">
        <v>3860.7276804701601</v>
      </c>
      <c r="AY5870" s="1">
        <v>3860.7276804701601</v>
      </c>
      <c r="AZ5870" s="1">
        <v>3860.7276804701701</v>
      </c>
      <c r="BA5870" s="1">
        <v>3860.7276804701601</v>
      </c>
      <c r="BB5870" s="1">
        <v>3860.72768047017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533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533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89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533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499999</v>
      </c>
      <c r="AB6141" s="1">
        <v>728.21884229999898</v>
      </c>
      <c r="AC6141" s="1">
        <v>764.62978439999904</v>
      </c>
      <c r="AD6141" s="1">
        <v>802.8612736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60000001</v>
      </c>
      <c r="AT6141" s="1">
        <v>1752.545472</v>
      </c>
      <c r="AU6141" s="1">
        <v>1840.17274599999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533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1.3525311963101</v>
      </c>
      <c r="I6241" s="1">
        <v>1767.5267220814901</v>
      </c>
      <c r="J6241" s="1">
        <v>1807.2586697629999</v>
      </c>
      <c r="K6241" s="1">
        <v>1743.72256733828</v>
      </c>
      <c r="L6241" s="1">
        <v>1680.06747654081</v>
      </c>
      <c r="M6241" s="1">
        <v>1615.5552970697299</v>
      </c>
      <c r="N6241" s="1">
        <v>1551.66222952676</v>
      </c>
      <c r="O6241" s="1">
        <v>1515.9570878397999</v>
      </c>
      <c r="P6241" s="1">
        <v>1554.31620479914</v>
      </c>
      <c r="Q6241" s="1">
        <v>1593.26693291935</v>
      </c>
      <c r="R6241" s="1">
        <v>1630.7880053670999</v>
      </c>
      <c r="S6241" s="1">
        <v>1667.7269374576799</v>
      </c>
      <c r="T6241" s="1">
        <v>1647.0055323742399</v>
      </c>
      <c r="U6241" s="1">
        <v>1615.56521648445</v>
      </c>
      <c r="V6241" s="1">
        <v>1576.2583433454899</v>
      </c>
      <c r="W6241" s="1">
        <v>1536.3071799622401</v>
      </c>
      <c r="X6241" s="1">
        <v>1284.99999999999</v>
      </c>
      <c r="Y6241" s="1">
        <v>1361.01169996197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5</v>
      </c>
      <c r="AF6241" s="1">
        <v>1285</v>
      </c>
      <c r="AG6241" s="1">
        <v>1284.99999999999</v>
      </c>
      <c r="AH6241" s="1">
        <v>1285</v>
      </c>
      <c r="AI6241" s="1">
        <v>1284.99999999999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501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9661000460201</v>
      </c>
      <c r="H6242" s="1">
        <v>2489.7083070946201</v>
      </c>
      <c r="I6242" s="1">
        <v>2155.24956754709</v>
      </c>
      <c r="J6242" s="1">
        <v>2052.16</v>
      </c>
      <c r="K6242" s="1">
        <v>2052.16</v>
      </c>
      <c r="L6242" s="1">
        <v>2052.1599999999899</v>
      </c>
      <c r="M6242" s="1">
        <v>2052.1599999999899</v>
      </c>
      <c r="N6242" s="1">
        <v>2052.1599999999899</v>
      </c>
      <c r="O6242" s="1">
        <v>2052.16</v>
      </c>
      <c r="P6242" s="1">
        <v>1979.07380479528</v>
      </c>
      <c r="Q6242" s="1">
        <v>1905.0318225086501</v>
      </c>
      <c r="R6242" s="1">
        <v>1833.3687595419699</v>
      </c>
      <c r="S6242" s="1">
        <v>1762.6939903785999</v>
      </c>
      <c r="T6242" s="1">
        <v>1748.7700026647001</v>
      </c>
      <c r="U6242" s="1">
        <v>1698.84107362332</v>
      </c>
      <c r="V6242" s="1">
        <v>1603.43724002973</v>
      </c>
      <c r="W6242" s="1">
        <v>1508.86095203784</v>
      </c>
      <c r="X6242" s="1">
        <v>1681.1420800267299</v>
      </c>
      <c r="Y6242" s="1">
        <v>1879.9860182843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1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1</v>
      </c>
      <c r="AI6242" s="1">
        <v>1809.70202060058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533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4.99999999999</v>
      </c>
      <c r="E6334" s="1">
        <v>2714.99999999999</v>
      </c>
      <c r="F6334" s="1">
        <v>2715</v>
      </c>
      <c r="G6334" s="1">
        <v>2708.9661000460201</v>
      </c>
      <c r="H6334" s="1">
        <v>2489.7083070946201</v>
      </c>
      <c r="I6334" s="1">
        <v>2155.24956754709</v>
      </c>
      <c r="J6334" s="1">
        <v>2052.16</v>
      </c>
      <c r="K6334" s="1">
        <v>2052.16</v>
      </c>
      <c r="L6334" s="1">
        <v>2052.16</v>
      </c>
      <c r="M6334" s="1">
        <v>2052.1599999999899</v>
      </c>
      <c r="N6334" s="1">
        <v>2052.16</v>
      </c>
      <c r="O6334" s="1">
        <v>2052.16</v>
      </c>
      <c r="P6334" s="1">
        <v>1979.07380479528</v>
      </c>
      <c r="Q6334" s="1">
        <v>1905.0318225086501</v>
      </c>
      <c r="R6334" s="1">
        <v>1833.3687595419699</v>
      </c>
      <c r="S6334" s="1">
        <v>1762.6939903785999</v>
      </c>
      <c r="T6334" s="1">
        <v>1748.7700026647001</v>
      </c>
      <c r="U6334" s="1">
        <v>1698.84107362332</v>
      </c>
      <c r="V6334" s="1">
        <v>1603.43724002973</v>
      </c>
      <c r="W6334" s="1">
        <v>1508.86095203784</v>
      </c>
      <c r="X6334" s="1">
        <v>1681.1420800267299</v>
      </c>
      <c r="Y6334" s="1">
        <v>1879.9860182843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1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1</v>
      </c>
      <c r="AI6334" s="1">
        <v>1809.70202060058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3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3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53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6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9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89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5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499</v>
      </c>
      <c r="AX6411" s="1">
        <v>5868.7856596915499</v>
      </c>
      <c r="AY6411" s="1">
        <v>5868.7856596915599</v>
      </c>
      <c r="AZ6411" s="1">
        <v>5868.7856596915599</v>
      </c>
      <c r="BA6411" s="1">
        <v>5868.78565969154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101</v>
      </c>
      <c r="M6422" s="1">
        <v>3667.7152970697298</v>
      </c>
      <c r="N6422" s="1">
        <v>3603.8222295267501</v>
      </c>
      <c r="O6422" s="1">
        <v>3568.1170878398002</v>
      </c>
      <c r="P6422" s="1">
        <v>3533.39000959443</v>
      </c>
      <c r="Q6422" s="1">
        <v>3498.2987554279998</v>
      </c>
      <c r="R6422" s="1">
        <v>3464.1567649090798</v>
      </c>
      <c r="S6422" s="1">
        <v>3430.42092783629</v>
      </c>
      <c r="T6422" s="1">
        <v>3395.7755350389398</v>
      </c>
      <c r="U6422" s="1">
        <v>3314.40629010777</v>
      </c>
      <c r="V6422" s="1">
        <v>3179.6955833752199</v>
      </c>
      <c r="W6422" s="1">
        <v>3045.1681320000898</v>
      </c>
      <c r="X6422" s="1">
        <v>2966.1420800267301</v>
      </c>
      <c r="Y6422" s="1">
        <v>3240.9977182463599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1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1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3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899.99999999999</v>
      </c>
      <c r="K6426" s="1">
        <v>3899.99999999999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533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53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533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533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533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533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533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399999999999</v>
      </c>
      <c r="E7054" s="1">
        <v>19.8399999999999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2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2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533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8902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533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53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7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01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199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533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99E-5</v>
      </c>
      <c r="L7410" s="1">
        <v>2.9421375293925401E-5</v>
      </c>
      <c r="M7410" s="1">
        <v>2.9838515601498499E-5</v>
      </c>
      <c r="N7410" s="1">
        <v>3.0256019097773099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02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533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533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533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533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1.653159032197</v>
      </c>
      <c r="E7714" s="1">
        <v>39644.217556436059</v>
      </c>
      <c r="F7714" s="1">
        <v>39810.689307252404</v>
      </c>
      <c r="G7714" s="1">
        <v>39957.792486992992</v>
      </c>
      <c r="H7714" s="1">
        <v>39863.527244607161</v>
      </c>
      <c r="I7714" s="1">
        <v>39676.089218314672</v>
      </c>
      <c r="J7714" s="1">
        <v>39732.907325333719</v>
      </c>
      <c r="K7714" s="1">
        <v>39896.950518693302</v>
      </c>
      <c r="L7714" s="1">
        <v>40063.172376088027</v>
      </c>
      <c r="M7714" s="1">
        <v>40221.352987552214</v>
      </c>
      <c r="N7714" s="1">
        <v>40383.067994343255</v>
      </c>
      <c r="O7714" s="1">
        <v>40500.384807687158</v>
      </c>
      <c r="P7714" s="1">
        <v>40544.128537836637</v>
      </c>
      <c r="Q7714" s="1">
        <v>40587.960421250689</v>
      </c>
      <c r="R7714" s="1">
        <v>40627.20291313497</v>
      </c>
      <c r="S7714" s="1">
        <v>40676.575272683942</v>
      </c>
      <c r="T7714" s="1">
        <v>40767.937267693123</v>
      </c>
      <c r="U7714" s="1">
        <v>40738.492821026179</v>
      </c>
      <c r="V7714" s="1">
        <v>40554.792504324039</v>
      </c>
      <c r="W7714" s="1">
        <v>40367.338405827977</v>
      </c>
      <c r="X7714" s="1">
        <v>40553.633401317471</v>
      </c>
      <c r="Y7714" s="1">
        <v>41435.686101637599</v>
      </c>
      <c r="Z7714" s="1">
        <v>41595.676669126638</v>
      </c>
      <c r="AA7714" s="1">
        <v>41674.712236742511</v>
      </c>
      <c r="AB7714" s="1">
        <v>41752.041602809521</v>
      </c>
      <c r="AC7714" s="1">
        <v>41826.250945013133</v>
      </c>
      <c r="AD7714" s="1">
        <v>41902.341493546475</v>
      </c>
      <c r="AE7714" s="1">
        <v>41978.428761765186</v>
      </c>
      <c r="AF7714" s="1">
        <v>42054.51566794169</v>
      </c>
      <c r="AG7714" s="1">
        <v>42131.994074555354</v>
      </c>
      <c r="AH7714" s="1">
        <v>42209.460802770205</v>
      </c>
      <c r="AI7714" s="1">
        <v>42289.166382158553</v>
      </c>
      <c r="AJ7714" s="1">
        <v>42216.741488874432</v>
      </c>
      <c r="AK7714" s="1">
        <v>42264.889777379445</v>
      </c>
      <c r="AL7714" s="1">
        <v>42313.543933406756</v>
      </c>
      <c r="AM7714" s="1">
        <v>42362.075268353983</v>
      </c>
      <c r="AN7714" s="1">
        <v>42411.819905974757</v>
      </c>
      <c r="AO7714" s="1">
        <v>42466.985007335708</v>
      </c>
      <c r="AP7714" s="1">
        <v>42520.754416762742</v>
      </c>
      <c r="AQ7714" s="1">
        <v>42570.537300995806</v>
      </c>
      <c r="AR7714" s="1">
        <v>42617.940782486912</v>
      </c>
      <c r="AS7714" s="1">
        <v>42573.464790380356</v>
      </c>
      <c r="AT7714" s="1">
        <v>42531.146748032734</v>
      </c>
      <c r="AU7714" s="1">
        <v>42490.456669963751</v>
      </c>
      <c r="AV7714" s="1">
        <v>42448.385054388738</v>
      </c>
      <c r="AW7714" s="1">
        <v>42423.814235770798</v>
      </c>
      <c r="AX7714" s="1">
        <v>42418.288782000687</v>
      </c>
      <c r="AY7714" s="1">
        <v>42409.0786933583</v>
      </c>
      <c r="AZ7714" s="1">
        <v>42388.878407121258</v>
      </c>
      <c r="BA7714" s="1">
        <v>42369.246649448323</v>
      </c>
      <c r="BB7714" s="1">
        <v>42350.273463739635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6.1999044225367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2679200303989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551426142399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378560995039898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0.2516154225609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7.262346265603291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9.1204549934044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8.8959038426302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8.7841037324825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6.8056302336968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7.1451744130519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6.17720429334989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4.027919784105102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1.8493104027501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0.36374330961204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8.726805390732820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6.8341622519461804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5.0001162017562786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2.3292394655337887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.5159109968138433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3544751735360001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88168519299543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.42463403282541201</v>
      </c>
      <c r="Z4">
        <f>SUMIFS(Production!AA6:AA3785,Production!$B6:$B3785,"C1_S_ELC",Production!$C6:$C3785,"C1COSCPCS")</f>
        <v>0.42463403282541201</v>
      </c>
      <c r="AA4">
        <f>SUMIFS(Production!AB6:AB3785,Production!$B6:$B3785,"C1_S_ELC",Production!$C6:$C3785,"C1COSCPCS")</f>
        <v>0.453167099269839</v>
      </c>
      <c r="AB4">
        <f>SUMIFS(Production!AC6:AC3785,Production!$B6:$B3785,"C1_S_ELC",Production!$C6:$C3785,"C1COSCPCS")</f>
        <v>0.453167099269843</v>
      </c>
      <c r="AC4">
        <f>SUMIFS(Production!AD6:AD3785,Production!$B6:$B3785,"C1_S_ELC",Production!$C6:$C3785,"C1COSCPCS")</f>
        <v>1.1951537634227301</v>
      </c>
      <c r="AD4">
        <f>SUMIFS(Production!AE6:AE3785,Production!$B6:$B3785,"C1_S_ELC",Production!$C6:$C3785,"C1COSCPCS")</f>
        <v>2.8061860234589702</v>
      </c>
      <c r="AE4">
        <f>SUMIFS(Production!AF6:AF3785,Production!$B6:$B3785,"C1_S_ELC",Production!$C6:$C3785,"C1COSCPCS")</f>
        <v>4.4464272761397599</v>
      </c>
      <c r="AF4">
        <f>SUMIFS(Production!AG6:AG3785,Production!$B6:$B3785,"C1_S_ELC",Production!$C6:$C3785,"C1COSCPCS")</f>
        <v>6.1240630861136696</v>
      </c>
      <c r="AG4">
        <f>SUMIFS(Production!AH6:AH3785,Production!$B6:$B3785,"C1_S_ELC",Production!$C6:$C3785,"C1COSCPCS")</f>
        <v>7.85485050839059</v>
      </c>
      <c r="AH4">
        <f>SUMIFS(Production!AI6:AI3785,Production!$B6:$B3785,"C1_S_ELC",Production!$C6:$C3785,"C1COSCPCS")</f>
        <v>9.2655892220116396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997</v>
      </c>
      <c r="K5">
        <f t="shared" si="0"/>
        <v>31.225720134239999</v>
      </c>
      <c r="L5">
        <f t="shared" si="0"/>
        <v>30.25407074543989</v>
      </c>
      <c r="M5">
        <f t="shared" si="0"/>
        <v>26.19990442253679</v>
      </c>
      <c r="N5">
        <f t="shared" si="0"/>
        <v>28.325799187200001</v>
      </c>
      <c r="O5">
        <f t="shared" si="0"/>
        <v>27.326792003039891</v>
      </c>
      <c r="P5">
        <f t="shared" si="0"/>
        <v>26.355142614239991</v>
      </c>
      <c r="Q5">
        <f t="shared" si="0"/>
        <v>25.378560995039898</v>
      </c>
      <c r="R5">
        <f t="shared" si="0"/>
        <v>20.251615422560992</v>
      </c>
      <c r="S5">
        <f t="shared" si="0"/>
        <v>17.262346265603291</v>
      </c>
      <c r="T5">
        <f t="shared" si="0"/>
        <v>19.12045499340449</v>
      </c>
      <c r="U5">
        <f t="shared" si="0"/>
        <v>18.895903842630201</v>
      </c>
      <c r="V5">
        <f t="shared" si="0"/>
        <v>18.784103732482599</v>
      </c>
      <c r="W5">
        <f t="shared" si="0"/>
        <v>16.805630233696899</v>
      </c>
      <c r="X5">
        <f t="shared" si="0"/>
        <v>17.14517441305199</v>
      </c>
      <c r="Y5">
        <f t="shared" si="0"/>
        <v>16.177204293349899</v>
      </c>
      <c r="Z5">
        <f t="shared" si="0"/>
        <v>14.027919784105102</v>
      </c>
      <c r="AA5">
        <f t="shared" si="0"/>
        <v>11.849310402750101</v>
      </c>
      <c r="AB5">
        <f t="shared" si="0"/>
        <v>10.363743309612049</v>
      </c>
      <c r="AC5">
        <f t="shared" si="0"/>
        <v>8.7268053907328209</v>
      </c>
      <c r="AD5">
        <f t="shared" si="0"/>
        <v>6.8341622519461804</v>
      </c>
      <c r="AE5">
        <f t="shared" si="0"/>
        <v>5.0001162017562786</v>
      </c>
      <c r="AF5">
        <f t="shared" si="0"/>
        <v>2.3292394655337887</v>
      </c>
      <c r="AG5">
        <f t="shared" si="0"/>
        <v>1.5159109968138433</v>
      </c>
      <c r="AH5">
        <f t="shared" si="0"/>
        <v>1.3544751735360001</v>
      </c>
      <c r="AI5">
        <f t="shared" si="0"/>
        <v>1.88168519299543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8104356578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82360090635139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87606475411583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2.079693148126665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276939185140037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96685321081018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6.895875586481836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785066280900537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623249743234837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3.31467389863964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3.763071254866837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5.445981190930844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7.12889112699484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8.423543060835534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3.986310747825939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5.834667774855916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6.060535275164845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6.287459921939202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6.594392384233544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7.875638160800264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7.892306204389996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8.015025857257655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7.928711252630691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7.943954731211306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5.60866180378694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2.990999775478343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52.38643806754235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51.77963380311035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50.79007304581774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8.829000358620945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5.741458088987578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41.611640443537262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9.806303939375361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39.069678558354759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8.12616302272356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6.685357116142754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2.781240486523856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8.71774062212026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6.36701381491832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2.226350779326232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7.12394117800001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2.056565438435598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6.8812223980749057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3.30069441090588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6.5068980415397775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288285460772712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2.8024478403101898</v>
      </c>
      <c r="AC7">
        <f>SUMIFS(Production!AD6:AD3785,Production!$B6:$B3785,"C1_S_ELC",Production!$C6:$C3785,"C1NGCCPCS")</f>
        <v>5.6060644494793799</v>
      </c>
      <c r="AD7">
        <f>SUMIFS(Production!AE6:AE3785,Production!$B6:$B3785,"C1_S_ELC",Production!$C6:$C3785,"C1NGCCPCS")</f>
        <v>5.6060644494793799</v>
      </c>
      <c r="AE7">
        <f>SUMIFS(Production!AF6:AF3785,Production!$B6:$B3785,"C1_S_ELC",Production!$C6:$C3785,"C1NGCCPCS")</f>
        <v>5.6060644494793799</v>
      </c>
      <c r="AF7">
        <f>SUMIFS(Production!AG6:AG3785,Production!$B6:$B3785,"C1_S_ELC",Production!$C6:$C3785,"C1NGCCPCS")</f>
        <v>5.6060644494793799</v>
      </c>
      <c r="AG7">
        <f>SUMIFS(Production!AH6:AH3785,Production!$B6:$B3785,"C1_S_ELC",Production!$C6:$C3785,"C1NGCCPCS")</f>
        <v>5.6060644494794198</v>
      </c>
      <c r="AH7">
        <f>SUMIFS(Production!AI6:AI3785,Production!$B6:$B3785,"C1_S_ELC",Production!$C6:$C3785,"C1NGCCPCS")</f>
        <v>7.3010689227702201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8104356578</v>
      </c>
      <c r="E8">
        <f t="shared" si="1"/>
        <v>23.823600906351391</v>
      </c>
      <c r="F8">
        <f t="shared" si="1"/>
        <v>27.876064754115831</v>
      </c>
      <c r="G8">
        <f t="shared" si="1"/>
        <v>32.079693148126665</v>
      </c>
      <c r="H8">
        <f t="shared" si="1"/>
        <v>33.276939185140037</v>
      </c>
      <c r="I8">
        <f t="shared" si="1"/>
        <v>34.966853210810186</v>
      </c>
      <c r="J8">
        <f t="shared" si="1"/>
        <v>36.895875586481836</v>
      </c>
      <c r="K8">
        <f t="shared" si="1"/>
        <v>38.785066280900537</v>
      </c>
      <c r="L8">
        <f t="shared" si="1"/>
        <v>40.623249743234837</v>
      </c>
      <c r="M8">
        <f t="shared" si="1"/>
        <v>43.31467389863964</v>
      </c>
      <c r="N8">
        <f t="shared" si="1"/>
        <v>43.763071254866837</v>
      </c>
      <c r="O8">
        <f t="shared" si="1"/>
        <v>45.445981190930844</v>
      </c>
      <c r="P8">
        <f t="shared" si="1"/>
        <v>47.128891126994844</v>
      </c>
      <c r="Q8">
        <f t="shared" si="1"/>
        <v>48.423543060835534</v>
      </c>
      <c r="R8">
        <f t="shared" si="1"/>
        <v>53.986310747825939</v>
      </c>
      <c r="S8">
        <f t="shared" si="1"/>
        <v>55.834667774855916</v>
      </c>
      <c r="T8">
        <f t="shared" si="1"/>
        <v>56.060535275164845</v>
      </c>
      <c r="U8">
        <f t="shared" si="1"/>
        <v>56.287459921939202</v>
      </c>
      <c r="V8">
        <f t="shared" si="1"/>
        <v>56.594392384233544</v>
      </c>
      <c r="W8">
        <f t="shared" si="1"/>
        <v>57.875638160800264</v>
      </c>
      <c r="X8">
        <f t="shared" si="1"/>
        <v>57.892306204389996</v>
      </c>
      <c r="Y8">
        <f t="shared" si="1"/>
        <v>58.015025857257655</v>
      </c>
      <c r="Z8">
        <f t="shared" si="1"/>
        <v>57.928711252630691</v>
      </c>
      <c r="AA8">
        <f t="shared" si="1"/>
        <v>57.943954731211306</v>
      </c>
      <c r="AB8">
        <f t="shared" si="1"/>
        <v>55.608661803786944</v>
      </c>
      <c r="AC8">
        <f t="shared" si="1"/>
        <v>52.990999775478343</v>
      </c>
      <c r="AD8">
        <f t="shared" si="1"/>
        <v>52.38643806754235</v>
      </c>
      <c r="AE8">
        <f t="shared" si="1"/>
        <v>51.77963380311035</v>
      </c>
      <c r="AF8">
        <f t="shared" si="1"/>
        <v>50.790073045817749</v>
      </c>
      <c r="AG8">
        <f t="shared" si="1"/>
        <v>48.829000358620945</v>
      </c>
      <c r="AH8">
        <f t="shared" si="1"/>
        <v>45.741458088987578</v>
      </c>
      <c r="AI8">
        <f t="shared" si="1"/>
        <v>41.611640443537262</v>
      </c>
      <c r="AJ8">
        <f t="shared" si="1"/>
        <v>39.806303939375361</v>
      </c>
      <c r="AK8">
        <f t="shared" si="1"/>
        <v>39.069678558354759</v>
      </c>
      <c r="AL8">
        <f t="shared" si="1"/>
        <v>38.12616302272356</v>
      </c>
      <c r="AM8">
        <f t="shared" si="1"/>
        <v>36.685357116142754</v>
      </c>
      <c r="AN8">
        <f t="shared" si="1"/>
        <v>32.781240486523856</v>
      </c>
      <c r="AO8">
        <f t="shared" si="1"/>
        <v>28.71774062212026</v>
      </c>
      <c r="AP8">
        <f t="shared" si="1"/>
        <v>26.36701381491832</v>
      </c>
      <c r="AQ8">
        <f t="shared" si="1"/>
        <v>22.226350779326232</v>
      </c>
      <c r="AR8">
        <f t="shared" si="1"/>
        <v>17.12394117800001</v>
      </c>
      <c r="AS8">
        <f t="shared" si="1"/>
        <v>12.056565438435598</v>
      </c>
      <c r="AT8">
        <f t="shared" si="1"/>
        <v>6.8812223980749057</v>
      </c>
      <c r="AU8">
        <f t="shared" si="1"/>
        <v>3.30069441090588</v>
      </c>
      <c r="AV8">
        <f t="shared" si="1"/>
        <v>6.5068980415397775</v>
      </c>
      <c r="AW8">
        <f t="shared" si="1"/>
        <v>5.2882854607727126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43504125995135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7.0469779279613842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7.4862918435850654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7.9255616378218647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7.8555691534455452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7.7858002277732252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7.71326121139690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8.0956862548288235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8.038426430452505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7.981166606076184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7.9239067816998618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8.7598955036911139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7.8121131022643455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7.7548532778880253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7.6975934535117041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7.104282311355684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6.1750498678126746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5.2038795041575954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4.326959487609976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3.4226815531541956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2.526435667510265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1.6483610984383752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97399997957034723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7479243587247032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53148615859253523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31493859846603817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15197883722642219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10726709642642221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6.2555355626422199E-2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67851745219459403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2661735908759542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4.4412229435797E-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2.175900224622</v>
      </c>
      <c r="Y10">
        <f>SUMIFS(Production!Z6:Z3785,Production!$B6:$B3785,"C1_S_ELC",Production!$C6:$C3785,"C1HYDMP00")+SUMIFS(Production!Z6:Z3785,Production!$B6:$B3785,"C1_S_ELC",Production!$C6:$C3785,"C1HYMIP00")</f>
        <v>14.129237541742</v>
      </c>
      <c r="Z10">
        <f>SUMIFS(Production!AA6:AA3785,Production!$B6:$B3785,"C1_S_ELC",Production!$C6:$C3785,"C1HYDMP00")+SUMIFS(Production!AA6:AA3785,Production!$B6:$B3785,"C1_S_ELC",Production!$C6:$C3785,"C1HYMIP00")</f>
        <v>16.082574858861999</v>
      </c>
      <c r="AA10">
        <f>SUMIFS(Production!AB6:AB3785,Production!$B6:$B3785,"C1_S_ELC",Production!$C6:$C3785,"C1HYDMP00")+SUMIFS(Production!AB6:AB3785,Production!$B6:$B3785,"C1_S_ELC",Production!$C6:$C3785,"C1HYMIP00")</f>
        <v>18.035912175982002</v>
      </c>
      <c r="AB10">
        <f>SUMIFS(Production!AC6:AC3785,Production!$B6:$B3785,"C1_S_ELC",Production!$C6:$C3785,"C1HYDMP00")+SUMIFS(Production!AC6:AC3785,Production!$B6:$B3785,"C1_S_ELC",Production!$C6:$C3785,"C1HYMIP00")</f>
        <v>19.989249493102001</v>
      </c>
      <c r="AC10">
        <f>SUMIFS(Production!AD6:AD3785,Production!$B6:$B3785,"C1_S_ELC",Production!$C6:$C3785,"C1HYDMP00")+SUMIFS(Production!AD6:AD3785,Production!$B6:$B3785,"C1_S_ELC",Production!$C6:$C3785,"C1HYMIP00")</f>
        <v>21.942586810222</v>
      </c>
      <c r="AD10">
        <f>SUMIFS(Production!AE6:AE3785,Production!$B6:$B3785,"C1_S_ELC",Production!$C6:$C3785,"C1HYDMP00")+SUMIFS(Production!AE6:AE3785,Production!$B6:$B3785,"C1_S_ELC",Production!$C6:$C3785,"C1HYMIP00")</f>
        <v>22.958927638401601</v>
      </c>
      <c r="AE10">
        <f>SUMIFS(Production!AF6:AF3785,Production!$B6:$B3785,"C1_S_ELC",Production!$C6:$C3785,"C1HYDMP00")+SUMIFS(Production!AF6:AF3785,Production!$B6:$B3785,"C1_S_ELC",Production!$C6:$C3785,"C1HYMIP00")</f>
        <v>23.468018806585999</v>
      </c>
      <c r="AF10">
        <f>SUMIFS(Production!AG6:AG3785,Production!$B6:$B3785,"C1_S_ELC",Production!$C6:$C3785,"C1HYDMP00")+SUMIFS(Production!AG6:AG3785,Production!$B6:$B3785,"C1_S_ELC",Production!$C6:$C3785,"C1HYMIP00")</f>
        <v>24.725212968960001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899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19092677823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783751859199999</v>
      </c>
      <c r="AX10">
        <f>SUMIFS(Production!AY6:AY3785,Production!$B6:$B3785,"C1_S_ELC",Production!$C6:$C3785,"C1HYDMP00")+SUMIFS(Production!AY6:AY3785,Production!$B6:$B3785,"C1_S_ELC",Production!$C6:$C3785,"C1HYMIP00")</f>
        <v>26.925916147199899</v>
      </c>
      <c r="AY10">
        <f>SUMIFS(Production!AZ6:AZ3785,Production!$B6:$B3785,"C1_S_ELC",Production!$C6:$C3785,"C1HYDMP00")+SUMIFS(Production!AZ6:AZ3785,Production!$B6:$B3785,"C1_S_ELC",Production!$C6:$C3785,"C1HYMIP00")</f>
        <v>26.925916147199999</v>
      </c>
      <c r="AZ10">
        <f>SUMIFS(Production!BA6:BA3785,Production!$B6:$B3785,"C1_S_ELC",Production!$C6:$C3785,"C1HYDMP00")+SUMIFS(Production!BA6:BA3785,Production!$B6:$B3785,"C1_S_ELC",Production!$C6:$C3785,"C1HYMIP00")</f>
        <v>26.925916147199899</v>
      </c>
      <c r="BA10">
        <f>SUMIFS(Production!BB6:BB3785,Production!$B6:$B3785,"C1_S_ELC",Production!$C6:$C3785,"C1HYDMP00")+SUMIFS(Production!BB6:BB3785,Production!$B6:$B3785,"C1_S_ELC",Production!$C6:$C3785,"C1HYMIP00")</f>
        <v>26.925916147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0.97872480503020798</v>
      </c>
      <c r="Q11">
        <f>SUMIFS(Production!R6:R3785,Production!$B6:$B3785,"C1_S_ELC",Production!$C6:$C3785,"C1BMCHP00")+SUMIFS(Production!R6:R3785,Production!$B6:$B3785,"C1_S_ELC",Production!$C6:$C3785,"C1BMSCP00")</f>
        <v>1.0579459528529749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30284323545599989</v>
      </c>
      <c r="Z11">
        <f>SUMIFS(Production!AA6:AA3785,Production!$B6:$B3785,"C1_S_ELC",Production!$C6:$C3785,"C1BMCHP00")+SUMIFS(Production!AA6:AA3785,Production!$B6:$B3785,"C1_S_ELC",Production!$C6:$C3785,"C1BMSCP00")</f>
        <v>0.27348735067199903</v>
      </c>
      <c r="AA11">
        <f>SUMIFS(Production!AB6:AB3785,Production!$B6:$B3785,"C1_S_ELC",Production!$C6:$C3785,"C1BMCHP00")+SUMIFS(Production!AB6:AB3785,Production!$B6:$B3785,"C1_S_ELC",Production!$C6:$C3785,"C1BMSCP00")</f>
        <v>0.24390790718399902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6103</v>
      </c>
      <c r="O12">
        <f>SUMIFS(Production!P6:P3785,Production!$B6:$B3785,"C1_S_ELC",Production!$C6:$C3785,"C1BMIGPCS")</f>
        <v>4.5240404985946201</v>
      </c>
      <c r="P12">
        <f>SUMIFS(Production!Q6:Q3785,Production!$B6:$B3785,"C1_S_ELC",Production!$C6:$C3785,"C1BMIGPCS")</f>
        <v>4.5240404985946201</v>
      </c>
      <c r="Q12">
        <f>SUMIFS(Production!R6:R3785,Production!$B6:$B3785,"C1_S_ELC",Production!$C6:$C3785,"C1BMIGPCS")</f>
        <v>4.5240404985946503</v>
      </c>
      <c r="R12">
        <f>SUMIFS(Production!S6:S3785,Production!$B6:$B3785,"C1_S_ELC",Production!$C6:$C3785,"C1BMIGPCS")</f>
        <v>4.5240404985946103</v>
      </c>
      <c r="S12">
        <f>SUMIFS(Production!T6:T3785,Production!$B6:$B3785,"C1_S_ELC",Production!$C6:$C3785,"C1BMIGPCS")</f>
        <v>4.5240404985946103</v>
      </c>
      <c r="T12">
        <f>SUMIFS(Production!U6:U3785,Production!$B6:$B3785,"C1_S_ELC",Production!$C6:$C3785,"C1BMIGPCS")</f>
        <v>4.5240404985946103</v>
      </c>
      <c r="U12">
        <f>SUMIFS(Production!V6:V3785,Production!$B6:$B3785,"C1_S_ELC",Production!$C6:$C3785,"C1BMIGPCS")</f>
        <v>4.5240404985946103</v>
      </c>
      <c r="V12">
        <f>SUMIFS(Production!W6:W3785,Production!$B6:$B3785,"C1_S_ELC",Production!$C6:$C3785,"C1BMIGPCS")</f>
        <v>4.5240404985946103</v>
      </c>
      <c r="W12">
        <f>SUMIFS(Production!X6:X3785,Production!$B6:$B3785,"C1_S_ELC",Production!$C6:$C3785,"C1BMIGPCS")</f>
        <v>5.5001530766271802</v>
      </c>
      <c r="X12">
        <f>SUMIFS(Production!Y6:Y3785,Production!$B6:$B3785,"C1_S_ELC",Production!$C6:$C3785,"C1BMIGPCS")</f>
        <v>6.3238398706743997</v>
      </c>
      <c r="Y12">
        <f>SUMIFS(Production!Z6:Z3785,Production!$B6:$B3785,"C1_S_ELC",Production!$C6:$C3785,"C1BMIGPCS")</f>
        <v>7.15093645660302</v>
      </c>
      <c r="Z12">
        <f>SUMIFS(Production!AA6:AA3785,Production!$B6:$B3785,"C1_S_ELC",Production!$C6:$C3785,"C1BMIGPCS")</f>
        <v>8.3934654187911306</v>
      </c>
      <c r="AA12">
        <f>SUMIFS(Production!AB6:AB3785,Production!$B6:$B3785,"C1_S_ELC",Production!$C6:$C3785,"C1BMIGPCS")</f>
        <v>9.5902346714092293</v>
      </c>
      <c r="AB12">
        <f>SUMIFS(Production!AC6:AC3785,Production!$B6:$B3785,"C1_S_ELC",Production!$C6:$C3785,"C1BMIGPCS")</f>
        <v>9.6281400622691198</v>
      </c>
      <c r="AC12">
        <f>SUMIFS(Production!AD6:AD3785,Production!$B6:$B3785,"C1_S_ELC",Production!$C6:$C3785,"C1BMIGPCS")</f>
        <v>9.6402633394988904</v>
      </c>
      <c r="AD12">
        <f>SUMIFS(Production!AE6:AE3785,Production!$B6:$B3785,"C1_S_ELC",Production!$C6:$C3785,"C1BMIGPCS")</f>
        <v>9.6574030577718197</v>
      </c>
      <c r="AE12">
        <f>SUMIFS(Production!AF6:AF3785,Production!$B6:$B3785,"C1_S_ELC",Production!$C6:$C3785,"C1BMIGPCS")</f>
        <v>9.6801728030194898</v>
      </c>
      <c r="AF12">
        <f>SUMIFS(Production!AG6:AG3785,Production!$B6:$B3785,"C1_S_ELC",Production!$C6:$C3785,"C1BMIGPCS")</f>
        <v>9.7024517387564906</v>
      </c>
      <c r="AG12">
        <f>SUMIFS(Production!AH6:AH3785,Production!$B6:$B3785,"C1_S_ELC",Production!$C6:$C3785,"C1BMIGPCS")</f>
        <v>9.7071008482171894</v>
      </c>
      <c r="AH12">
        <f>SUMIFS(Production!AI6:AI3785,Production!$B6:$B3785,"C1_S_ELC",Production!$C6:$C3785,"C1BMIGPCS")</f>
        <v>9.8373864655266896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9.9999999999999893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263644751999998</v>
      </c>
      <c r="L13">
        <f t="shared" si="2"/>
        <v>1.4493519864</v>
      </c>
      <c r="M13">
        <f t="shared" si="2"/>
        <v>1.3723394976000001</v>
      </c>
      <c r="N13">
        <f t="shared" si="2"/>
        <v>5.1406046819866091</v>
      </c>
      <c r="O13">
        <f t="shared" si="2"/>
        <v>5.1137149124026191</v>
      </c>
      <c r="P13">
        <f t="shared" si="2"/>
        <v>5.5027653036248285</v>
      </c>
      <c r="Q13">
        <f t="shared" si="2"/>
        <v>5.5819864514476247</v>
      </c>
      <c r="R13">
        <f t="shared" si="2"/>
        <v>5.5112639409946098</v>
      </c>
      <c r="S13">
        <f t="shared" si="2"/>
        <v>5.4342514521946095</v>
      </c>
      <c r="T13">
        <f t="shared" si="2"/>
        <v>5.3547460425946092</v>
      </c>
      <c r="U13">
        <f t="shared" si="2"/>
        <v>5.2777335537946097</v>
      </c>
      <c r="V13">
        <f t="shared" si="2"/>
        <v>5.2031871801946092</v>
      </c>
      <c r="W13">
        <f t="shared" si="2"/>
        <v>6.1022872694271806</v>
      </c>
      <c r="X13">
        <f t="shared" si="2"/>
        <v>6.8464686538743988</v>
      </c>
      <c r="Y13">
        <f t="shared" si="2"/>
        <v>7.4537796920590198</v>
      </c>
      <c r="Z13">
        <f t="shared" si="2"/>
        <v>8.6669527694631299</v>
      </c>
      <c r="AA13">
        <f t="shared" si="2"/>
        <v>9.8341425785932284</v>
      </c>
      <c r="AB13">
        <f t="shared" si="2"/>
        <v>9.8426920846691193</v>
      </c>
      <c r="AC13">
        <f t="shared" si="2"/>
        <v>9.8326203250988886</v>
      </c>
      <c r="AD13">
        <f t="shared" si="2"/>
        <v>9.8250988913718196</v>
      </c>
      <c r="AE13">
        <f t="shared" si="2"/>
        <v>9.8232074846194894</v>
      </c>
      <c r="AF13">
        <f t="shared" si="2"/>
        <v>9.8232913835564908</v>
      </c>
      <c r="AG13">
        <f t="shared" si="2"/>
        <v>9.8032793410171895</v>
      </c>
      <c r="AH13">
        <f t="shared" si="2"/>
        <v>9.9089038063266894</v>
      </c>
      <c r="AI13">
        <f t="shared" si="2"/>
        <v>10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9.9999999999999893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03</v>
      </c>
      <c r="D14">
        <f>SUMIFS(Production!E6:E3785,Production!$B6:$B3785,"C1_S_ELC",Production!$C6:$C3785,"C1NULWP00")</f>
        <v>9.7709417563471792</v>
      </c>
      <c r="E14">
        <f>SUMIFS(Production!F6:F3785,Production!$B6:$B3785,"C1_S_ELC",Production!$C6:$C3785,"C1NULWP00")</f>
        <v>8.3101397472289609</v>
      </c>
      <c r="F14">
        <f>SUMIFS(Production!G6:G3785,Production!$B6:$B3785,"C1_S_ELC",Production!$C6:$C3785,"C1NULWP00")</f>
        <v>4.5831374173063502</v>
      </c>
      <c r="G14">
        <f>SUMIFS(Production!H6:H3785,Production!$B6:$B3785,"C1_S_ELC",Production!$C6:$C3785,"C1NULWP00")</f>
        <v>2.38745348988801</v>
      </c>
      <c r="H14">
        <f>SUMIFS(Production!I6:I3785,Production!$B6:$B3785,"C1_S_ELC",Production!$C6:$C3785,"C1NULWP00")</f>
        <v>3.0551979489815801</v>
      </c>
      <c r="I14">
        <f>SUMIFS(Production!J6:J3785,Production!$B6:$B3785,"C1_S_ELC",Production!$C6:$C3785,"C1NULWP00")</f>
        <v>1.4420057036295399</v>
      </c>
      <c r="J14">
        <f>SUMIFS(Production!K6:K3785,Production!$B6:$B3785,"C1_S_ELC",Production!$C6:$C3785,"C1NULWP00")</f>
        <v>2.1134633750081702</v>
      </c>
      <c r="K14">
        <f>SUMIFS(Production!L6:L3785,Production!$B6:$B3785,"C1_S_ELC",Production!$C6:$C3785,"C1NULWP00")</f>
        <v>2.7947022854657702</v>
      </c>
      <c r="L14">
        <f>SUMIFS(Production!M6:M3785,Production!$B6:$B3785,"C1_S_ELC",Production!$C6:$C3785,"C1NULWP00")</f>
        <v>4.9009361794024704</v>
      </c>
      <c r="M14">
        <f>SUMIFS(Production!N6:N3785,Production!$B6:$B3785,"C1_S_ELC",Production!$C6:$C3785,"C1NULWP00")</f>
        <v>8.5117207588547501</v>
      </c>
      <c r="N14">
        <f>SUMIFS(Production!O6:O3785,Production!$B6:$B3785,"C1_S_ELC",Production!$C6:$C3785,"C1NULWP00")</f>
        <v>2.8590026995336899</v>
      </c>
      <c r="O14">
        <f>SUMIFS(Production!P6:P3785,Production!$B6:$B3785,"C1_S_ELC",Production!$C6:$C3785,"C1NULWP00")</f>
        <v>2.8780255352676698</v>
      </c>
      <c r="P14">
        <f>SUMIFS(Production!Q6:Q3785,Production!$B6:$B3785,"C1_S_ELC",Production!$C6:$C3785,"C1NULWP00")</f>
        <v>2.943677101624</v>
      </c>
      <c r="Q14">
        <f>SUMIFS(Production!R6:R3785,Production!$B6:$B3785,"C1_S_ELC",Production!$C6:$C3785,"C1NULWP00")</f>
        <v>2.68001265381195</v>
      </c>
      <c r="R14">
        <f>SUMIFS(Production!S6:S3785,Production!$B6:$B3785,"C1_S_ELC",Production!$C6:$C3785,"C1NULWP00")</f>
        <v>3.4420213484255999</v>
      </c>
      <c r="S14">
        <f>SUMIFS(Production!T6:T3785,Production!$B6:$B3785,"C1_S_ELC",Production!$C6:$C3785,"C1NULWP00")</f>
        <v>5.4091669752028402</v>
      </c>
      <c r="T14">
        <f>SUMIFS(Production!U6:U3785,Production!$B6:$B3785,"C1_S_ELC",Production!$C6:$C3785,"C1NULWP00")</f>
        <v>4.5835832878547604</v>
      </c>
      <c r="U14">
        <f>SUMIFS(Production!V6:V3785,Production!$B6:$B3785,"C1_S_ELC",Production!$C6:$C3785,"C1NULWP00")</f>
        <v>5.8037411201991302</v>
      </c>
      <c r="V14">
        <f>SUMIFS(Production!W6:W3785,Production!$B6:$B3785,"C1_S_ELC",Production!$C6:$C3785,"C1NULWP00")</f>
        <v>6.07369296415990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5.5734641518890804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1544233145154399</v>
      </c>
      <c r="AN14">
        <f>SUMIFS(Production!AO6:AO3785,Production!$B6:$B3785,"C1_S_ELC",Production!$C6:$C3785,"C1NULWP00")</f>
        <v>5.7508074233154503</v>
      </c>
      <c r="AO14">
        <f>SUMIFS(Production!AP6:AP3785,Production!$B6:$B3785,"C1_S_ELC",Production!$C6:$C3785,"C1NULWP00")</f>
        <v>8.3444352857154502</v>
      </c>
      <c r="AP14">
        <f>SUMIFS(Production!AQ6:AQ3785,Production!$B6:$B3785,"C1_S_ELC",Production!$C6:$C3785,"C1NULWP00")</f>
        <v>10.9380631481154</v>
      </c>
      <c r="AQ14">
        <f>SUMIFS(Production!AR6:AR3785,Production!$B6:$B3785,"C1_S_ELC",Production!$C6:$C3785,"C1NULWP00")</f>
        <v>13.534447256915399</v>
      </c>
      <c r="AR14">
        <f>SUMIFS(Production!AS6:AS3785,Production!$B6:$B3785,"C1_S_ELC",Production!$C6:$C3785,"C1NULWP00")</f>
        <v>16.345818584915399</v>
      </c>
      <c r="AS14">
        <f>SUMIFS(Production!AT6:AT3785,Production!$B6:$B3785,"C1_S_ELC",Production!$C6:$C3785,"C1NULWP00")</f>
        <v>19.157189912915399</v>
      </c>
      <c r="AT14">
        <f>SUMIFS(Production!AU6:AU3785,Production!$B6:$B3785,"C1_S_ELC",Production!$C6:$C3785,"C1NULWP00")</f>
        <v>21.968561240915399</v>
      </c>
      <c r="AU14">
        <f>SUMIFS(Production!AV6:AV3785,Production!$B6:$B3785,"C1_S_ELC",Production!$C6:$C3785,"C1NULWP00")</f>
        <v>23.609755054366399</v>
      </c>
      <c r="AV14">
        <f>SUMIFS(Production!AW6:AW3785,Production!$B6:$B3785,"C1_S_ELC",Production!$C6:$C3785,"C1NULWP00")</f>
        <v>27.591303896915399</v>
      </c>
      <c r="AW14">
        <f>SUMIFS(Production!AX6:AX3785,Production!$B6:$B3785,"C1_S_ELC",Production!$C6:$C3785,"C1NULWP00")</f>
        <v>30.402675224915399</v>
      </c>
      <c r="AX14">
        <f>SUMIFS(Production!AY6:AY3785,Production!$B6:$B3785,"C1_S_ELC",Production!$C6:$C3785,"C1NULWP00")</f>
        <v>33.214046552915399</v>
      </c>
      <c r="AY14">
        <f>SUMIFS(Production!AZ6:AZ3785,Production!$B6:$B3785,"C1_S_ELC",Production!$C6:$C3785,"C1NULWP00")</f>
        <v>33.214046552915399</v>
      </c>
      <c r="AZ14">
        <f>SUMIFS(Production!BA6:BA3785,Production!$B6:$B3785,"C1_S_ELC",Production!$C6:$C3785,"C1NULWP00")</f>
        <v>33.214046552915299</v>
      </c>
      <c r="BA14">
        <f>SUMIFS(Production!BB6:BB3785,Production!$B6:$B3785,"C1_S_ELC",Production!$C6:$C3785,"C1NULWP00")</f>
        <v>33.2140465529153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.50476420684799905</v>
      </c>
      <c r="AC15">
        <f>SUMIFS(Production!AD6:AD3785,Production!$B6:$B3785,"C1_S_ELC",Production!$C6:$C3785,"C1SOV1P00")+SUMIFS(Production!AD6:AD3785,Production!$B6:$B3785,"C1_S_ELC",Production!$C6:$C3785,"C1SOV2P00")</f>
        <v>0.84209362536950805</v>
      </c>
      <c r="AD15">
        <f>SUMIFS(Production!AE6:AE3785,Production!$B6:$B3785,"C1_S_ELC",Production!$C6:$C3785,"C1SOV1P00")+SUMIFS(Production!AE6:AE3785,Production!$B6:$B3785,"C1_S_ELC",Production!$C6:$C3785,"C1SOV2P00")</f>
        <v>1.3468578322175</v>
      </c>
      <c r="AE15">
        <f>SUMIFS(Production!AF6:AF3785,Production!$B6:$B3785,"C1_S_ELC",Production!$C6:$C3785,"C1SOV1P00")+SUMIFS(Production!AF6:AF3785,Production!$B6:$B3785,"C1_S_ELC",Production!$C6:$C3785,"C1SOV2P00")</f>
        <v>1.8516220390655</v>
      </c>
      <c r="AF15">
        <f>SUMIFS(Production!AG6:AG3785,Production!$B6:$B3785,"C1_S_ELC",Production!$C6:$C3785,"C1SOV1P00")+SUMIFS(Production!AG6:AG3785,Production!$B6:$B3785,"C1_S_ELC",Production!$C6:$C3785,"C1SOV2P00")</f>
        <v>2.3563862459134999</v>
      </c>
      <c r="AG15">
        <f>SUMIFS(Production!AH6:AH3785,Production!$B6:$B3785,"C1_S_ELC",Production!$C6:$C3785,"C1SOV1P00")+SUMIFS(Production!AH6:AH3785,Production!$B6:$B3785,"C1_S_ELC",Production!$C6:$C3785,"C1SOV2P00")</f>
        <v>2.9325877629060999</v>
      </c>
      <c r="AH15">
        <f>SUMIFS(Production!AI6:AI3785,Production!$B6:$B3785,"C1_S_ELC",Production!$C6:$C3785,"C1SOV1P00")+SUMIFS(Production!AI6:AI3785,Production!$B6:$B3785,"C1_S_ELC",Production!$C6:$C3785,"C1SOV2P00")</f>
        <v>3.4499549411077002</v>
      </c>
      <c r="AI15">
        <f>SUMIFS(Production!AJ6:AJ3785,Production!$B6:$B3785,"C1_S_ELC",Production!$C6:$C3785,"C1SOV1P00")+SUMIFS(Production!AJ6:AJ3785,Production!$B6:$B3785,"C1_S_ELC",Production!$C6:$C3785,"C1SOV2P00")</f>
        <v>3.9673221193093</v>
      </c>
      <c r="AJ15">
        <f>SUMIFS(Production!AK6:AK3785,Production!$B6:$B3785,"C1_S_ELC",Production!$C6:$C3785,"C1SOV1P00")+SUMIFS(Production!AK6:AK3785,Production!$B6:$B3785,"C1_S_ELC",Production!$C6:$C3785,"C1SOV2P00")</f>
        <v>5.4069912323508991</v>
      </c>
      <c r="AK15">
        <f>SUMIFS(Production!AL6:AL3785,Production!$B6:$B3785,"C1_S_ELC",Production!$C6:$C3785,"C1SOV1P00")+SUMIFS(Production!AL6:AL3785,Production!$B6:$B3785,"C1_S_ELC",Production!$C6:$C3785,"C1SOV2P00")</f>
        <v>6.8466603453924897</v>
      </c>
      <c r="AL15">
        <f>SUMIFS(Production!AM6:AM3785,Production!$B6:$B3785,"C1_S_ELC",Production!$C6:$C3785,"C1SOV1P00")+SUMIFS(Production!AM6:AM3785,Production!$B6:$B3785,"C1_S_ELC",Production!$C6:$C3785,"C1SOV2P00")</f>
        <v>8.286329458434091</v>
      </c>
      <c r="AM15">
        <f>SUMIFS(Production!AN6:AN3785,Production!$B6:$B3785,"C1_S_ELC",Production!$C6:$C3785,"C1SOV1P00")+SUMIFS(Production!AN6:AN3785,Production!$B6:$B3785,"C1_S_ELC",Production!$C6:$C3785,"C1SOV2P00")</f>
        <v>9.7259985714756887</v>
      </c>
      <c r="AN15">
        <f>SUMIFS(Production!AO6:AO3785,Production!$B6:$B3785,"C1_S_ELC",Production!$C6:$C3785,"C1SOV1P00")+SUMIFS(Production!AO6:AO3785,Production!$B6:$B3785,"C1_S_ELC",Production!$C6:$C3785,"C1SOV2P00")</f>
        <v>11.16566768451729</v>
      </c>
      <c r="AO15">
        <f>SUMIFS(Production!AP6:AP3785,Production!$B6:$B3785,"C1_S_ELC",Production!$C6:$C3785,"C1SOV1P00")+SUMIFS(Production!AP6:AP3785,Production!$B6:$B3785,"C1_S_ELC",Production!$C6:$C3785,"C1SOV2P00")</f>
        <v>12.605336797558891</v>
      </c>
      <c r="AP15">
        <f>SUMIFS(Production!AQ6:AQ3785,Production!$B6:$B3785,"C1_S_ELC",Production!$C6:$C3785,"C1SOV1P00")+SUMIFS(Production!AQ6:AQ3785,Production!$B6:$B3785,"C1_S_ELC",Production!$C6:$C3785,"C1SOV2P00")</f>
        <v>14.045005910600491</v>
      </c>
      <c r="AQ15">
        <f>SUMIFS(Production!AR6:AR3785,Production!$B6:$B3785,"C1_S_ELC",Production!$C6:$C3785,"C1SOV1P00")+SUMIFS(Production!AR6:AR3785,Production!$B6:$B3785,"C1_S_ELC",Production!$C6:$C3785,"C1SOV2P00")</f>
        <v>15.871109347412231</v>
      </c>
      <c r="AR15">
        <f>SUMIFS(Production!AS6:AS3785,Production!$B6:$B3785,"C1_S_ELC",Production!$C6:$C3785,"C1SOV1P00")+SUMIFS(Production!AS6:AS3785,Production!$B6:$B3785,"C1_S_ELC",Production!$C6:$C3785,"C1SOV2P00")</f>
        <v>17.347113173737039</v>
      </c>
      <c r="AS15">
        <f>SUMIFS(Production!AT6:AT3785,Production!$B6:$B3785,"C1_S_ELC",Production!$C6:$C3785,"C1SOV1P00")+SUMIFS(Production!AT6:AT3785,Production!$B6:$B3785,"C1_S_ELC",Production!$C6:$C3785,"C1SOV2P00")</f>
        <v>18.823117000061831</v>
      </c>
      <c r="AT15">
        <f>SUMIFS(Production!AU6:AU3785,Production!$B6:$B3785,"C1_S_ELC",Production!$C6:$C3785,"C1SOV1P00")+SUMIFS(Production!AU6:AU3785,Production!$B6:$B3785,"C1_S_ELC",Production!$C6:$C3785,"C1SOV2P00")</f>
        <v>20.299120826386542</v>
      </c>
      <c r="AU15">
        <f>SUMIFS(Production!AV6:AV3785,Production!$B6:$B3785,"C1_S_ELC",Production!$C6:$C3785,"C1SOV1P00")+SUMIFS(Production!AV6:AV3785,Production!$B6:$B3785,"C1_S_ELC",Production!$C6:$C3785,"C1SOV2P00")</f>
        <v>21.775124652711298</v>
      </c>
      <c r="AV15">
        <f>SUMIFS(Production!AW6:AW3785,Production!$B6:$B3785,"C1_S_ELC",Production!$C6:$C3785,"C1SOV1P00")+SUMIFS(Production!AW6:AW3785,Production!$B6:$B3785,"C1_S_ELC",Production!$C6:$C3785,"C1SOV2P00")</f>
        <v>23.251128479036101</v>
      </c>
      <c r="AW15">
        <f>SUMIFS(Production!AX6:AX3785,Production!$B6:$B3785,"C1_S_ELC",Production!$C6:$C3785,"C1SOV1P00")+SUMIFS(Production!AX6:AX3785,Production!$B6:$B3785,"C1_S_ELC",Production!$C6:$C3785,"C1SOV2P00")</f>
        <v>24.7271323053609</v>
      </c>
      <c r="AX15">
        <f>SUMIFS(Production!AY6:AY3785,Production!$B6:$B3785,"C1_S_ELC",Production!$C6:$C3785,"C1SOV1P00")+SUMIFS(Production!AY6:AY3785,Production!$B6:$B3785,"C1_S_ELC",Production!$C6:$C3785,"C1SOV2P00")</f>
        <v>26.203136131685703</v>
      </c>
      <c r="AY15">
        <f>SUMIFS(Production!AZ6:AZ3785,Production!$B6:$B3785,"C1_S_ELC",Production!$C6:$C3785,"C1SOV1P00")+SUMIFS(Production!AZ6:AZ3785,Production!$B6:$B3785,"C1_S_ELC",Production!$C6:$C3785,"C1SOV2P00")</f>
        <v>26.203136131685703</v>
      </c>
      <c r="AZ15">
        <f>SUMIFS(Production!BA6:BA3785,Production!$B6:$B3785,"C1_S_ELC",Production!$C6:$C3785,"C1SOV1P00")+SUMIFS(Production!BA6:BA3785,Production!$B6:$B3785,"C1_S_ELC",Production!$C6:$C3785,"C1SOV2P00")</f>
        <v>26.203136131685703</v>
      </c>
      <c r="BA15">
        <f>SUMIFS(Production!BB6:BB3785,Production!$B6:$B3785,"C1_S_ELC",Production!$C6:$C3785,"C1SOV1P00")+SUMIFS(Production!BB6:BB3785,Production!$B6:$B3785,"C1_S_ELC",Production!$C6:$C3785,"C1SOV2P00")</f>
        <v>26.203136131685703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.54954901562282699</v>
      </c>
      <c r="AC16">
        <f>SUMIFS(Production!AD6:AD3785,Production!$B6:$B3785,"C1_S_ELC",Production!$C6:$C3785,"C1SOC1P00")</f>
        <v>0.54954901562279901</v>
      </c>
      <c r="AD16">
        <f>SUMIFS(Production!AE6:AE3785,Production!$B6:$B3785,"C1_S_ELC",Production!$C6:$C3785,"C1SOC1P00")</f>
        <v>1.1125900799999899</v>
      </c>
      <c r="AE16">
        <f>SUMIFS(Production!AF6:AF3785,Production!$B6:$B3785,"C1_S_ELC",Production!$C6:$C3785,"C1SOC1P00")</f>
        <v>2.10597407999999</v>
      </c>
      <c r="AF16">
        <f>SUMIFS(Production!AG6:AG3785,Production!$B6:$B3785,"C1_S_ELC",Production!$C6:$C3785,"C1SOC1P00")</f>
        <v>3.09935808</v>
      </c>
      <c r="AG16">
        <f>SUMIFS(Production!AH6:AH3785,Production!$B6:$B3785,"C1_S_ELC",Production!$C6:$C3785,"C1SOC1P00")</f>
        <v>4.0927420799999901</v>
      </c>
      <c r="AH16">
        <f>SUMIFS(Production!AI6:AI3785,Production!$B6:$B3785,"C1_S_ELC",Production!$C6:$C3785,"C1SOC1P00")</f>
        <v>5.0861260799999899</v>
      </c>
      <c r="AI16">
        <f>SUMIFS(Production!AJ6:AJ3785,Production!$B6:$B3785,"C1_S_ELC",Production!$C6:$C3785,"C1SOC1P00")</f>
        <v>6.0795100800000004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19685679999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1.054313222470826</v>
      </c>
      <c r="AC17" s="18">
        <f t="shared" si="3"/>
        <v>1.3916426409923071</v>
      </c>
      <c r="AD17" s="18">
        <f t="shared" si="3"/>
        <v>2.4594479122174899</v>
      </c>
      <c r="AE17" s="18">
        <f t="shared" si="3"/>
        <v>3.95759611906549</v>
      </c>
      <c r="AF17" s="18">
        <f t="shared" si="3"/>
        <v>5.4557443259134999</v>
      </c>
      <c r="AG17" s="18">
        <f t="shared" si="3"/>
        <v>7.02532984290609</v>
      </c>
      <c r="AH17" s="18">
        <f t="shared" si="3"/>
        <v>8.536081021107691</v>
      </c>
      <c r="AI17" s="18">
        <f t="shared" si="3"/>
        <v>10.0468321993093</v>
      </c>
      <c r="AJ17" s="18">
        <f t="shared" si="3"/>
        <v>12.479885312350898</v>
      </c>
      <c r="AK17" s="18">
        <f t="shared" si="3"/>
        <v>14.460239145392489</v>
      </c>
      <c r="AL17" s="18">
        <f t="shared" si="3"/>
        <v>16.440592978434083</v>
      </c>
      <c r="AM17" s="18">
        <f t="shared" si="3"/>
        <v>18.687741371475681</v>
      </c>
      <c r="AN17" s="18">
        <f t="shared" si="3"/>
        <v>20.93488976451728</v>
      </c>
      <c r="AO17" s="18">
        <f t="shared" si="3"/>
        <v>23.180619037558792</v>
      </c>
      <c r="AP17" s="18">
        <f t="shared" si="3"/>
        <v>25.24186271060039</v>
      </c>
      <c r="AQ17" s="18">
        <f t="shared" si="3"/>
        <v>28.061350147412131</v>
      </c>
      <c r="AR17" s="18">
        <f t="shared" si="3"/>
        <v>29.537353973736941</v>
      </c>
      <c r="AS17" s="18">
        <f t="shared" si="3"/>
        <v>31.013357800061733</v>
      </c>
      <c r="AT17" s="18">
        <f t="shared" si="3"/>
        <v>32.48936162638644</v>
      </c>
      <c r="AU17" s="18">
        <f t="shared" si="3"/>
        <v>33.965365452711197</v>
      </c>
      <c r="AV17" s="18">
        <f t="shared" si="3"/>
        <v>35.441369279036103</v>
      </c>
      <c r="AW17" s="18">
        <f t="shared" si="3"/>
        <v>36.917373105360802</v>
      </c>
      <c r="AX17" s="18">
        <f t="shared" si="3"/>
        <v>38.393376931685602</v>
      </c>
      <c r="AY17" s="18">
        <f t="shared" si="3"/>
        <v>38.393376931685602</v>
      </c>
      <c r="AZ17" s="18">
        <f t="shared" si="3"/>
        <v>38.393376931685602</v>
      </c>
      <c r="BA17" s="18">
        <f t="shared" si="3"/>
        <v>38.39337693168560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1.0779572448000001</v>
      </c>
      <c r="W18">
        <f>SUMIFS(Production!X6:X3785,Production!$B6:$B3785,"C1_S_ELC",Production!$C6:$C3785,"C1WDOFP00")+SUMIFS(Production!X6:X3785,Production!$B6:$B3785,"C1_S_ELC",Production!$C6:$C3785,"C1WDONP00")</f>
        <v>1.7547891839999998</v>
      </c>
      <c r="X18">
        <f>SUMIFS(Production!Y6:Y3785,Production!$B6:$B3785,"C1_S_ELC",Production!$C6:$C3785,"C1WDOFP00")+SUMIFS(Production!Y6:Y3785,Production!$B6:$B3785,"C1_S_ELC",Production!$C6:$C3785,"C1WDONP00")</f>
        <v>2.4371809199999999</v>
      </c>
      <c r="Y18">
        <f>SUMIFS(Production!Z6:Z3785,Production!$B6:$B3785,"C1_S_ELC",Production!$C6:$C3785,"C1WDOFP00")+SUMIFS(Production!Z6:Z3785,Production!$B6:$B3785,"C1_S_ELC",Production!$C6:$C3785,"C1WDONP00")</f>
        <v>3.1229533152000002</v>
      </c>
      <c r="Z18">
        <f>SUMIFS(Production!AA6:AA3785,Production!$B6:$B3785,"C1_S_ELC",Production!$C6:$C3785,"C1WDOFP00")+SUMIFS(Production!AA6:AA3785,Production!$B6:$B3785,"C1_S_ELC",Production!$C6:$C3785,"C1WDONP00")</f>
        <v>3.8146387103999997</v>
      </c>
      <c r="AA18">
        <f>SUMIFS(Production!AB6:AB3785,Production!$B6:$B3785,"C1_S_ELC",Production!$C6:$C3785,"C1WDOFP00")+SUMIFS(Production!AB6:AB3785,Production!$B6:$B3785,"C1_S_ELC",Production!$C6:$C3785,"C1WDONP00")</f>
        <v>4.5087712992000002</v>
      </c>
      <c r="AB18">
        <f>SUMIFS(Production!AC6:AC3785,Production!$B6:$B3785,"C1_S_ELC",Production!$C6:$C3785,"C1WDOFP00")+SUMIFS(Production!AC6:AC3785,Production!$B6:$B3785,"C1_S_ELC",Production!$C6:$C3785,"C1WDONP00")</f>
        <v>5.9760719999999896</v>
      </c>
      <c r="AC18">
        <f>SUMIFS(Production!AD6:AD3785,Production!$B6:$B3785,"C1_S_ELC",Production!$C6:$C3785,"C1WDOFP00")+SUMIFS(Production!AD6:AD3785,Production!$B6:$B3785,"C1_S_ELC",Production!$C6:$C3785,"C1WDONP00")</f>
        <v>7.23753441160473</v>
      </c>
      <c r="AD18">
        <f>SUMIFS(Production!AE6:AE3785,Production!$B6:$B3785,"C1_S_ELC",Production!$C6:$C3785,"C1WDOFP00")+SUMIFS(Production!AE6:AE3785,Production!$B6:$B3785,"C1_S_ELC",Production!$C6:$C3785,"C1WDONP00")</f>
        <v>8.7802336423721989</v>
      </c>
      <c r="AE18">
        <f>SUMIFS(Production!AF6:AF3785,Production!$B6:$B3785,"C1_S_ELC",Production!$C6:$C3785,"C1WDOFP00")+SUMIFS(Production!AF6:AF3785,Production!$B6:$B3785,"C1_S_ELC",Production!$C6:$C3785,"C1WDONP00")</f>
        <v>10.33176295313962</v>
      </c>
      <c r="AF18">
        <f>SUMIFS(Production!AG6:AG3785,Production!$B6:$B3785,"C1_S_ELC",Production!$C6:$C3785,"C1WDOFP00")+SUMIFS(Production!AG6:AG3785,Production!$B6:$B3785,"C1_S_ELC",Production!$C6:$C3785,"C1WDONP00")</f>
        <v>11.892122343907191</v>
      </c>
      <c r="AG18">
        <f>SUMIFS(Production!AH6:AH3785,Production!$B6:$B3785,"C1_S_ELC",Production!$C6:$C3785,"C1WDOFP00")+SUMIFS(Production!AH6:AH3785,Production!$B6:$B3785,"C1_S_ELC",Production!$C6:$C3785,"C1WDONP00")</f>
        <v>13.46131181467468</v>
      </c>
      <c r="AH18">
        <f>SUMIFS(Production!AI6:AI3785,Production!$B6:$B3785,"C1_S_ELC",Production!$C6:$C3785,"C1WDOFP00")+SUMIFS(Production!AI6:AI3785,Production!$B6:$B3785,"C1_S_ELC",Production!$C6:$C3785,"C1WDONP00")</f>
        <v>15.039331365442209</v>
      </c>
      <c r="AI18">
        <f>SUMIFS(Production!AJ6:AJ3785,Production!$B6:$B3785,"C1_S_ELC",Production!$C6:$C3785,"C1WDOFP00")+SUMIFS(Production!AJ6:AJ3785,Production!$B6:$B3785,"C1_S_ELC",Production!$C6:$C3785,"C1WDONP00")</f>
        <v>16.62618099620969</v>
      </c>
      <c r="AJ18">
        <f>SUMIFS(Production!AK6:AK3785,Production!$B6:$B3785,"C1_S_ELC",Production!$C6:$C3785,"C1WDOFP00")+SUMIFS(Production!AK6:AK3785,Production!$B6:$B3785,"C1_S_ELC",Production!$C6:$C3785,"C1WDONP00")</f>
        <v>18.221860706977168</v>
      </c>
      <c r="AK18">
        <f>SUMIFS(Production!AL6:AL3785,Production!$B6:$B3785,"C1_S_ELC",Production!$C6:$C3785,"C1WDOFP00")+SUMIFS(Production!AL6:AL3785,Production!$B6:$B3785,"C1_S_ELC",Production!$C6:$C3785,"C1WDONP00")</f>
        <v>19.826370497744591</v>
      </c>
      <c r="AL18">
        <f>SUMIFS(Production!AM6:AM3785,Production!$B6:$B3785,"C1_S_ELC",Production!$C6:$C3785,"C1WDOFP00")+SUMIFS(Production!AM6:AM3785,Production!$B6:$B3785,"C1_S_ELC",Production!$C6:$C3785,"C1WDONP00")</f>
        <v>21.439710368512191</v>
      </c>
      <c r="AM18">
        <f>SUMIFS(Production!AN6:AN3785,Production!$B6:$B3785,"C1_S_ELC",Production!$C6:$C3785,"C1WDOFP00")+SUMIFS(Production!AN6:AN3785,Production!$B6:$B3785,"C1_S_ELC",Production!$C6:$C3785,"C1WDONP00")</f>
        <v>23.061880319279688</v>
      </c>
      <c r="AN18">
        <f>SUMIFS(Production!AO6:AO3785,Production!$B6:$B3785,"C1_S_ELC",Production!$C6:$C3785,"C1WDOFP00")+SUMIFS(Production!AO6:AO3785,Production!$B6:$B3785,"C1_S_ELC",Production!$C6:$C3785,"C1WDONP00")</f>
        <v>24.692880350047261</v>
      </c>
      <c r="AO18">
        <f>SUMIFS(Production!AP6:AP3785,Production!$B6:$B3785,"C1_S_ELC",Production!$C6:$C3785,"C1WDOFP00")+SUMIFS(Production!AP6:AP3785,Production!$B6:$B3785,"C1_S_ELC",Production!$C6:$C3785,"C1WDONP00")</f>
        <v>26.332710460814599</v>
      </c>
      <c r="AP18">
        <f>SUMIFS(Production!AQ6:AQ3785,Production!$B6:$B3785,"C1_S_ELC",Production!$C6:$C3785,"C1WDOFP00")+SUMIFS(Production!AQ6:AQ3785,Production!$B6:$B3785,"C1_S_ELC",Production!$C6:$C3785,"C1WDONP00")</f>
        <v>27.9813706515822</v>
      </c>
      <c r="AQ18">
        <f>SUMIFS(Production!AR6:AR3785,Production!$B6:$B3785,"C1_S_ELC",Production!$C6:$C3785,"C1WDOFP00")+SUMIFS(Production!AR6:AR3785,Production!$B6:$B3785,"C1_S_ELC",Production!$C6:$C3785,"C1WDONP00")</f>
        <v>29.6388609223496</v>
      </c>
      <c r="AR18">
        <f>SUMIFS(Production!AS6:AS3785,Production!$B6:$B3785,"C1_S_ELC",Production!$C6:$C3785,"C1WDOFP00")+SUMIFS(Production!AS6:AS3785,Production!$B6:$B3785,"C1_S_ELC",Production!$C6:$C3785,"C1WDONP00")</f>
        <v>31.215660922349699</v>
      </c>
      <c r="AS18">
        <f>SUMIFS(Production!AT6:AT3785,Production!$B6:$B3785,"C1_S_ELC",Production!$C6:$C3785,"C1WDOFP00")+SUMIFS(Production!AT6:AT3785,Production!$B6:$B3785,"C1_S_ELC",Production!$C6:$C3785,"C1WDONP00")</f>
        <v>32.792460922349605</v>
      </c>
      <c r="AT18">
        <f>SUMIFS(Production!AU6:AU3785,Production!$B6:$B3785,"C1_S_ELC",Production!$C6:$C3785,"C1WDOFP00")+SUMIFS(Production!AU6:AU3785,Production!$B6:$B3785,"C1_S_ELC",Production!$C6:$C3785,"C1WDONP00")</f>
        <v>34.369260922349604</v>
      </c>
      <c r="AU18">
        <f>SUMIFS(Production!AV6:AV3785,Production!$B6:$B3785,"C1_S_ELC",Production!$C6:$C3785,"C1WDOFP00")+SUMIFS(Production!AV6:AV3785,Production!$B6:$B3785,"C1_S_ELC",Production!$C6:$C3785,"C1WDONP00")</f>
        <v>35.163968122349601</v>
      </c>
      <c r="AV18">
        <f>SUMIFS(Production!AW6:AW3785,Production!$B6:$B3785,"C1_S_ELC",Production!$C6:$C3785,"C1WDOFP00")+SUMIFS(Production!AW6:AW3785,Production!$B6:$B3785,"C1_S_ELC",Production!$C6:$C3785,"C1WDONP00")</f>
        <v>35.958675322349606</v>
      </c>
      <c r="AW18">
        <f>SUMIFS(Production!AX6:AX3785,Production!$B6:$B3785,"C1_S_ELC",Production!$C6:$C3785,"C1WDOFP00")+SUMIFS(Production!AX6:AX3785,Production!$B6:$B3785,"C1_S_ELC",Production!$C6:$C3785,"C1WDONP00")</f>
        <v>36.753382522349597</v>
      </c>
      <c r="AX18">
        <f>SUMIFS(Production!AY6:AY3785,Production!$B6:$B3785,"C1_S_ELC",Production!$C6:$C3785,"C1WDOFP00")+SUMIFS(Production!AY6:AY3785,Production!$B6:$B3785,"C1_S_ELC",Production!$C6:$C3785,"C1WDONP00")</f>
        <v>37.548089722349602</v>
      </c>
      <c r="AY18">
        <f>SUMIFS(Production!AZ6:AZ3785,Production!$B6:$B3785,"C1_S_ELC",Production!$C6:$C3785,"C1WDOFP00")+SUMIFS(Production!AZ6:AZ3785,Production!$B6:$B3785,"C1_S_ELC",Production!$C6:$C3785,"C1WDONP00")</f>
        <v>37.548089722349602</v>
      </c>
      <c r="AZ18">
        <f>SUMIFS(Production!BA6:BA3785,Production!$B6:$B3785,"C1_S_ELC",Production!$C6:$C3785,"C1WDOFP00")+SUMIFS(Production!BA6:BA3785,Production!$B6:$B3785,"C1_S_ELC",Production!$C6:$C3785,"C1WDONP00")</f>
        <v>37.548089722349701</v>
      </c>
      <c r="BA18">
        <f>SUMIFS(Production!BB6:BB3785,Production!$B6:$B3785,"C1_S_ELC",Production!$C6:$C3785,"C1WDOFP00")+SUMIFS(Production!BB6:BB3785,Production!$B6:$B3785,"C1_S_ELC",Production!$C6:$C3785,"C1WDONP00")</f>
        <v>37.5480897223496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310490801914156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0149002712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88978823999999901</v>
      </c>
      <c r="AY20">
        <f>SUMIFS(Production!AZ6:AZ3785,Production!$B6:$B3785,"C1_S_ELC",Production!$C6:$C3785,"C1OCCVP00")</f>
        <v>0.88978823999999901</v>
      </c>
      <c r="AZ20">
        <f>SUMIFS(Production!BA6:BA3785,Production!$B6:$B3785,"C1_S_ELC",Production!$C6:$C3785,"C1OCCVP00")</f>
        <v>0.88978823999999901</v>
      </c>
      <c r="BA20">
        <f>SUMIFS(Production!BB6:BB3785,Production!$B6:$B3785,"C1_S_ELC",Production!$C6:$C3785,"C1OCCVP00")</f>
        <v>0.88978823999999901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310490801914156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0149002712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99</v>
      </c>
      <c r="AV21">
        <f t="shared" si="4"/>
        <v>3.5251760735999893</v>
      </c>
      <c r="AW21">
        <f t="shared" si="4"/>
        <v>3.8217721535999889</v>
      </c>
      <c r="AX21">
        <f t="shared" si="4"/>
        <v>4.1183682335999894</v>
      </c>
      <c r="AY21">
        <f t="shared" si="4"/>
        <v>4.1183682335999894</v>
      </c>
      <c r="AZ21">
        <f t="shared" si="4"/>
        <v>4.1183682335999992</v>
      </c>
      <c r="BA21">
        <f t="shared" si="4"/>
        <v>4.1183682335999894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8</v>
      </c>
      <c r="D22">
        <f t="shared" ref="D22:BK22" si="5">SUM(D3:D4,D6:D7,D9:D12,D14:D16,D18:D20)</f>
        <v>77.115110654789845</v>
      </c>
      <c r="E22">
        <f t="shared" si="5"/>
        <v>79.699641465299607</v>
      </c>
      <c r="F22">
        <f t="shared" si="5"/>
        <v>82.15522644350925</v>
      </c>
      <c r="G22">
        <f t="shared" si="5"/>
        <v>84.503846428299099</v>
      </c>
      <c r="H22">
        <f t="shared" si="5"/>
        <v>86.833250847573382</v>
      </c>
      <c r="I22">
        <f t="shared" si="5"/>
        <v>89.616653115544679</v>
      </c>
      <c r="J22">
        <f t="shared" si="5"/>
        <v>92.283039926318693</v>
      </c>
      <c r="K22">
        <f t="shared" si="5"/>
        <v>94.874717689503584</v>
      </c>
      <c r="L22">
        <f t="shared" si="5"/>
        <v>97.965623047529334</v>
      </c>
      <c r="M22">
        <f t="shared" si="5"/>
        <v>100.53440127430798</v>
      </c>
      <c r="N22">
        <f t="shared" si="5"/>
        <v>101.41370092174117</v>
      </c>
      <c r="O22">
        <f t="shared" si="5"/>
        <v>102.27811231927078</v>
      </c>
      <c r="P22">
        <f t="shared" si="5"/>
        <v>103.12490999057614</v>
      </c>
      <c r="Q22">
        <f t="shared" si="5"/>
        <v>102.93789279900871</v>
      </c>
      <c r="R22">
        <f t="shared" si="5"/>
        <v>103.74249439422346</v>
      </c>
      <c r="S22">
        <f t="shared" si="5"/>
        <v>104.62512894275837</v>
      </c>
      <c r="T22">
        <f t="shared" si="5"/>
        <v>105.49473619958322</v>
      </c>
      <c r="U22">
        <f t="shared" si="5"/>
        <v>106.33182663679028</v>
      </c>
      <c r="V22">
        <f t="shared" si="5"/>
        <v>107.13991055757489</v>
      </c>
      <c r="W22">
        <f t="shared" si="5"/>
        <v>109.10348924148757</v>
      </c>
      <c r="X22">
        <f t="shared" si="5"/>
        <v>111.14879308351823</v>
      </c>
      <c r="Y22">
        <f t="shared" si="5"/>
        <v>113.18706222105666</v>
      </c>
      <c r="Z22">
        <f t="shared" si="5"/>
        <v>115.21412210728784</v>
      </c>
      <c r="AA22">
        <f t="shared" si="5"/>
        <v>117.23181795738118</v>
      </c>
      <c r="AB22">
        <f t="shared" si="5"/>
        <v>119.23043137383365</v>
      </c>
      <c r="AC22">
        <f t="shared" si="5"/>
        <v>120.9650991927888</v>
      </c>
      <c r="AD22">
        <f t="shared" si="5"/>
        <v>122.69410795479997</v>
      </c>
      <c r="AE22">
        <f t="shared" si="5"/>
        <v>124.42163195265054</v>
      </c>
      <c r="AF22">
        <f t="shared" si="5"/>
        <v>125.73114751119203</v>
      </c>
      <c r="AG22">
        <f t="shared" si="5"/>
        <v>127.02988412618113</v>
      </c>
      <c r="AH22">
        <f t="shared" si="5"/>
        <v>129.53051129175228</v>
      </c>
      <c r="AI22">
        <f t="shared" si="5"/>
        <v>132.44493865253631</v>
      </c>
      <c r="AJ22">
        <f t="shared" si="5"/>
        <v>133.75926185788788</v>
      </c>
      <c r="AK22">
        <f t="shared" si="5"/>
        <v>136.37183257910976</v>
      </c>
      <c r="AL22">
        <f t="shared" si="5"/>
        <v>138.83552957662414</v>
      </c>
      <c r="AM22">
        <f t="shared" si="5"/>
        <v>141.22362475508785</v>
      </c>
      <c r="AN22">
        <f t="shared" si="5"/>
        <v>143.84888116289414</v>
      </c>
      <c r="AO22">
        <f t="shared" si="5"/>
        <v>146.98262749518759</v>
      </c>
      <c r="AP22">
        <f t="shared" si="5"/>
        <v>150.20774036626116</v>
      </c>
      <c r="AQ22">
        <f t="shared" si="5"/>
        <v>153.43724178023905</v>
      </c>
      <c r="AR22">
        <f t="shared" si="5"/>
        <v>154.15459510380205</v>
      </c>
      <c r="AS22">
        <f t="shared" si="5"/>
        <v>154.95139451856221</v>
      </c>
      <c r="AT22">
        <f t="shared" si="5"/>
        <v>155.64022663252624</v>
      </c>
      <c r="AU22">
        <f t="shared" si="5"/>
        <v>155.97160348513307</v>
      </c>
      <c r="AV22">
        <f t="shared" si="5"/>
        <v>165.72666306464077</v>
      </c>
      <c r="AW22">
        <f t="shared" si="5"/>
        <v>170.02889320619852</v>
      </c>
      <c r="AX22">
        <f t="shared" si="5"/>
        <v>170.19979758775051</v>
      </c>
      <c r="AY22">
        <f t="shared" si="5"/>
        <v>170.19979758775062</v>
      </c>
      <c r="AZ22">
        <f t="shared" si="5"/>
        <v>170.19979758775054</v>
      </c>
      <c r="BA22">
        <f t="shared" si="5"/>
        <v>170.19979758775051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6103</v>
      </c>
      <c r="O24" s="24">
        <f>SUMIFS(Production!P6:P3785,Production!$B6:$B3785,"C1_S_ELC",Production!$C6:$C3785,"C1BMIGPCS")</f>
        <v>4.5240404985946201</v>
      </c>
      <c r="P24" s="24">
        <f>SUMIFS(Production!Q6:Q3785,Production!$B6:$B3785,"C1_S_ELC",Production!$C6:$C3785,"C1BMIGPCS")</f>
        <v>4.5240404985946201</v>
      </c>
      <c r="Q24" s="24">
        <f>SUMIFS(Production!R6:R3785,Production!$B6:$B3785,"C1_S_ELC",Production!$C6:$C3785,"C1BMIGPCS")</f>
        <v>4.5240404985946503</v>
      </c>
      <c r="R24" s="24">
        <f>SUMIFS(Production!S6:S3785,Production!$B6:$B3785,"C1_S_ELC",Production!$C6:$C3785,"C1BMIGPCS")</f>
        <v>4.5240404985946103</v>
      </c>
      <c r="S24" s="24">
        <f>SUMIFS(Production!T6:T3785,Production!$B6:$B3785,"C1_S_ELC",Production!$C6:$C3785,"C1BMIGPCS")</f>
        <v>4.5240404985946103</v>
      </c>
      <c r="T24" s="24">
        <f>SUMIFS(Production!U6:U3785,Production!$B6:$B3785,"C1_S_ELC",Production!$C6:$C3785,"C1BMIGPCS")</f>
        <v>4.5240404985946103</v>
      </c>
      <c r="U24" s="24">
        <f>SUMIFS(Production!V6:V3785,Production!$B6:$B3785,"C1_S_ELC",Production!$C6:$C3785,"C1BMIGPCS")</f>
        <v>4.5240404985946103</v>
      </c>
      <c r="V24" s="24">
        <f>SUMIFS(Production!W6:W3785,Production!$B6:$B3785,"C1_S_ELC",Production!$C6:$C3785,"C1BMIGPCS")</f>
        <v>4.5240404985946103</v>
      </c>
      <c r="W24" s="24">
        <f>SUMIFS(Production!X6:X3785,Production!$B6:$B3785,"C1_S_ELC",Production!$C6:$C3785,"C1BMIGPCS")</f>
        <v>5.5001530766271802</v>
      </c>
      <c r="X24" s="24">
        <f>SUMIFS(Production!Y6:Y3785,Production!$B6:$B3785,"C1_S_ELC",Production!$C6:$C3785,"C1BMIGPCS")</f>
        <v>6.3238398706743997</v>
      </c>
      <c r="Y24" s="24">
        <f>SUMIFS(Production!Z6:Z3785,Production!$B6:$B3785,"C1_S_ELC",Production!$C6:$C3785,"C1BMIGPCS")</f>
        <v>7.15093645660302</v>
      </c>
      <c r="Z24" s="24">
        <f>SUMIFS(Production!AA6:AA3785,Production!$B6:$B3785,"C1_S_ELC",Production!$C6:$C3785,"C1BMIGPCS")</f>
        <v>8.3934654187911306</v>
      </c>
      <c r="AA24" s="24">
        <f>SUMIFS(Production!AB6:AB3785,Production!$B6:$B3785,"C1_S_ELC",Production!$C6:$C3785,"C1BMIGPCS")</f>
        <v>9.5902346714092293</v>
      </c>
      <c r="AB24" s="24">
        <f>SUMIFS(Production!AC6:AC3785,Production!$B6:$B3785,"C1_S_ELC",Production!$C6:$C3785,"C1BMIGPCS")</f>
        <v>9.6281400622691198</v>
      </c>
      <c r="AC24" s="24">
        <f>SUMIFS(Production!AD6:AD3785,Production!$B6:$B3785,"C1_S_ELC",Production!$C6:$C3785,"C1BMIGPCS")</f>
        <v>9.6402633394988904</v>
      </c>
      <c r="AD24" s="24">
        <f>SUMIFS(Production!AE6:AE3785,Production!$B6:$B3785,"C1_S_ELC",Production!$C6:$C3785,"C1BMIGPCS")</f>
        <v>9.6574030577718197</v>
      </c>
      <c r="AE24" s="24">
        <f>SUMIFS(Production!AF6:AF3785,Production!$B6:$B3785,"C1_S_ELC",Production!$C6:$C3785,"C1BMIGPCS")</f>
        <v>9.6801728030194898</v>
      </c>
      <c r="AF24" s="24">
        <f>SUMIFS(Production!AG6:AG3785,Production!$B6:$B3785,"C1_S_ELC",Production!$C6:$C3785,"C1BMIGPCS")</f>
        <v>9.7024517387564906</v>
      </c>
      <c r="AG24" s="24">
        <f>SUMIFS(Production!AH6:AH3785,Production!$B6:$B3785,"C1_S_ELC",Production!$C6:$C3785,"C1BMIGPCS")</f>
        <v>9.7071008482171894</v>
      </c>
      <c r="AH24" s="24">
        <f>SUMIFS(Production!AI6:AI3785,Production!$B6:$B3785,"C1_S_ELC",Production!$C6:$C3785,"C1BMIGPCS")</f>
        <v>9.8373864655266896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9.9999999999999893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.42463403282541201</v>
      </c>
      <c r="Z25" s="24">
        <f>SUMIFS(Production!AA6:AA3785,Production!$B6:$B3785,"C1_S_ELC",Production!$C6:$C3785,"C1COSCPCS")</f>
        <v>0.42463403282541201</v>
      </c>
      <c r="AA25" s="24">
        <f>SUMIFS(Production!AB6:AB3785,Production!$B6:$B3785,"C1_S_ELC",Production!$C6:$C3785,"C1COSCPCS")</f>
        <v>0.453167099269839</v>
      </c>
      <c r="AB25" s="24">
        <f>SUMIFS(Production!AC6:AC3785,Production!$B6:$B3785,"C1_S_ELC",Production!$C6:$C3785,"C1COSCPCS")</f>
        <v>0.453167099269843</v>
      </c>
      <c r="AC25" s="24">
        <f>SUMIFS(Production!AD6:AD3785,Production!$B6:$B3785,"C1_S_ELC",Production!$C6:$C3785,"C1COSCPCS")</f>
        <v>1.1951537634227301</v>
      </c>
      <c r="AD25" s="24">
        <f>SUMIFS(Production!AE6:AE3785,Production!$B6:$B3785,"C1_S_ELC",Production!$C6:$C3785,"C1COSCPCS")</f>
        <v>2.8061860234589702</v>
      </c>
      <c r="AE25" s="24">
        <f>SUMIFS(Production!AF6:AF3785,Production!$B6:$B3785,"C1_S_ELC",Production!$C6:$C3785,"C1COSCPCS")</f>
        <v>4.4464272761397599</v>
      </c>
      <c r="AF25" s="24">
        <f>SUMIFS(Production!AG6:AG3785,Production!$B6:$B3785,"C1_S_ELC",Production!$C6:$C3785,"C1COSCPCS")</f>
        <v>6.1240630861136696</v>
      </c>
      <c r="AG25" s="24">
        <f>SUMIFS(Production!AH6:AH3785,Production!$B6:$B3785,"C1_S_ELC",Production!$C6:$C3785,"C1COSCPCS")</f>
        <v>7.85485050839059</v>
      </c>
      <c r="AH25" s="24">
        <f>SUMIFS(Production!AI6:AI3785,Production!$B6:$B3785,"C1_S_ELC",Production!$C6:$C3785,"C1COSCPCS")</f>
        <v>9.2655892220116396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2.8024478403101898</v>
      </c>
      <c r="AC26" s="24">
        <f>SUMIFS(Production!AD6:AD3785,Production!$B6:$B3785,"C1_S_ELC",Production!$C6:$C3785,"C1NGCCPCS")</f>
        <v>5.6060644494793799</v>
      </c>
      <c r="AD26" s="24">
        <f>SUMIFS(Production!AE6:AE3785,Production!$B6:$B3785,"C1_S_ELC",Production!$C6:$C3785,"C1NGCCPCS")</f>
        <v>5.6060644494793799</v>
      </c>
      <c r="AE26" s="24">
        <f>SUMIFS(Production!AF6:AF3785,Production!$B6:$B3785,"C1_S_ELC",Production!$C6:$C3785,"C1NGCCPCS")</f>
        <v>5.6060644494793799</v>
      </c>
      <c r="AF26" s="24">
        <f>SUMIFS(Production!AG6:AG3785,Production!$B6:$B3785,"C1_S_ELC",Production!$C6:$C3785,"C1NGCCPCS")</f>
        <v>5.6060644494793799</v>
      </c>
      <c r="AG26" s="24">
        <f>SUMIFS(Production!AH6:AH3785,Production!$B6:$B3785,"C1_S_ELC",Production!$C6:$C3785,"C1NGCCPCS")</f>
        <v>5.6060644494794198</v>
      </c>
      <c r="AH26" s="24">
        <f>SUMIFS(Production!AI6:AI3785,Production!$B6:$B3785,"C1_S_ELC",Production!$C6:$C3785,"C1NGCCPCS")</f>
        <v>7.3010689227702201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49999999901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9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8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3.999999999999901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199999999999903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376356558419303</v>
      </c>
      <c r="AJ30">
        <f>SUMIFS(Production!AK6:AK3827,Production!$B6:$B3827,"C1_P_HCO",Production!$C6:$C3827,"C1CO00I00")</f>
        <v>75.265615469233495</v>
      </c>
      <c r="AK30">
        <f>SUMIFS(Production!AL6:AL3827,Production!$B6:$B3827,"C1_P_HCO",Production!$C6:$C3827,"C1CO00I00")</f>
        <v>69.183428560564096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998</v>
      </c>
      <c r="AN30">
        <f>SUMIFS(Production!AO6:AO3827,Production!$B6:$B3827,"C1_P_HCO",Production!$C6:$C3827,"C1CO00I00")</f>
        <v>50.3587989229</v>
      </c>
      <c r="AO30">
        <f>SUMIFS(Production!AP6:AP3827,Production!$B6:$B3827,"C1_P_HCO",Production!$C6:$C3827,"C1CO00I00")</f>
        <v>44.0113559667611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554365334068</v>
      </c>
      <c r="AY31">
        <f>SUMIFS(Production!AZ6:AZ3827,Production!$B6:$B3827,"C1_P_GAS",Production!$C6:$C3827,"C1NG00I00")</f>
        <v>91.415879601834902</v>
      </c>
      <c r="AZ31">
        <f>SUMIFS(Production!BA6:BA3827,Production!$B6:$B3827,"C1_P_GAS",Production!$C6:$C3827,"C1NG00I00")</f>
        <v>80.271470453404902</v>
      </c>
      <c r="BA31">
        <f>SUMIFS(Production!BB6:BB3827,Production!$B6:$B3827,"C1_P_GAS",Production!$C6:$C3827,"C1NG00I00")</f>
        <v>69.117014998016998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899</v>
      </c>
      <c r="T32">
        <f>SUMIFS(Production!U6:U3827,Production!$B6:$B3827, "C1_R_OIL",Production!$C6:$C3827,"C1OI00I00")</f>
        <v>161.39999999999901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79999999999899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8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295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807</v>
      </c>
      <c r="AU32">
        <f>SUMIFS(Production!AV6:AV3827,Production!$B6:$B3827, "C1_R_OIL",Production!$C6:$C3827,"C1OI00I00")</f>
        <v>78.665687851738596</v>
      </c>
      <c r="AV32">
        <f>SUMIFS(Production!AW6:AW3827,Production!$B6:$B3827, "C1_R_OIL",Production!$C6:$C3827,"C1OI00I00")</f>
        <v>71.631840856509598</v>
      </c>
      <c r="AW32">
        <f>SUMIFS(Production!AX6:AX3827,Production!$B6:$B3827, "C1_R_OIL",Production!$C6:$C3827,"C1OI00I00")</f>
        <v>70.914431248955793</v>
      </c>
      <c r="AX32">
        <f>SUMIFS(Production!AY6:AY3827,Production!$B6:$B3827, "C1_R_OIL",Production!$C6:$C3827,"C1OI00I00")</f>
        <v>70.967311462744405</v>
      </c>
      <c r="AY32">
        <f>SUMIFS(Production!AZ6:AZ3827,Production!$B6:$B3827, "C1_R_OIL",Production!$C6:$C3827,"C1OI00I00")</f>
        <v>71.270765201046999</v>
      </c>
      <c r="AZ32">
        <f>SUMIFS(Production!BA6:BA3827,Production!$B6:$B3827, "C1_R_OIL",Production!$C6:$C3827,"C1OI00I00")</f>
        <v>71.574380315216203</v>
      </c>
      <c r="BA32">
        <f>SUMIFS(Production!BB6:BB3827,Production!$B6:$B3827, "C1_R_OIL",Production!$C6:$C3827,"C1OI00I00")</f>
        <v>71.8782691281158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2.175900224622</v>
      </c>
      <c r="Y33">
        <f>SUMIFS(Production!Z6:Z3827,Production!$B6:$B3827,"C1_S_ELC",Production!$C6:$C3827, "C1HYDMP00") + SUMIFS(Production!Z6:Z3827,Production!$B6:$B3827,"C1_S_ELC",Production!$C6:$C3827, "C1HYMIP00")</f>
        <v>14.129237541742</v>
      </c>
      <c r="Z33">
        <f>SUMIFS(Production!AA6:AA3827,Production!$B6:$B3827,"C1_S_ELC",Production!$C6:$C3827, "C1HYDMP00") + SUMIFS(Production!AA6:AA3827,Production!$B6:$B3827,"C1_S_ELC",Production!$C6:$C3827, "C1HYMIP00")</f>
        <v>16.082574858861999</v>
      </c>
      <c r="AA33">
        <f>SUMIFS(Production!AB6:AB3827,Production!$B6:$B3827,"C1_S_ELC",Production!$C6:$C3827, "C1HYDMP00") + SUMIFS(Production!AB6:AB3827,Production!$B6:$B3827,"C1_S_ELC",Production!$C6:$C3827, "C1HYMIP00")</f>
        <v>18.035912175982002</v>
      </c>
      <c r="AB33">
        <f>SUMIFS(Production!AC6:AC3827,Production!$B6:$B3827,"C1_S_ELC",Production!$C6:$C3827, "C1HYDMP00") + SUMIFS(Production!AC6:AC3827,Production!$B6:$B3827,"C1_S_ELC",Production!$C6:$C3827, "C1HYMIP00")</f>
        <v>19.989249493102001</v>
      </c>
      <c r="AC33">
        <f>SUMIFS(Production!AD6:AD3827,Production!$B6:$B3827,"C1_S_ELC",Production!$C6:$C3827, "C1HYDMP00") + SUMIFS(Production!AD6:AD3827,Production!$B6:$B3827,"C1_S_ELC",Production!$C6:$C3827, "C1HYMIP00")</f>
        <v>21.942586810222</v>
      </c>
      <c r="AD33">
        <f>SUMIFS(Production!AE6:AE3827,Production!$B6:$B3827,"C1_S_ELC",Production!$C6:$C3827, "C1HYDMP00") + SUMIFS(Production!AE6:AE3827,Production!$B6:$B3827,"C1_S_ELC",Production!$C6:$C3827, "C1HYMIP00")</f>
        <v>22.958927638401601</v>
      </c>
      <c r="AE33">
        <f>SUMIFS(Production!AF6:AF3827,Production!$B6:$B3827,"C1_S_ELC",Production!$C6:$C3827, "C1HYDMP00") + SUMIFS(Production!AF6:AF3827,Production!$B6:$B3827,"C1_S_ELC",Production!$C6:$C3827, "C1HYMIP00")</f>
        <v>23.468018806585999</v>
      </c>
      <c r="AF33">
        <f>SUMIFS(Production!AG6:AG3827,Production!$B6:$B3827,"C1_S_ELC",Production!$C6:$C3827, "C1HYDMP00") + SUMIFS(Production!AG6:AG3827,Production!$B6:$B3827,"C1_S_ELC",Production!$C6:$C3827, "C1HYMIP00")</f>
        <v>24.725212968960001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899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19092677823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783751859199999</v>
      </c>
      <c r="AX33">
        <f>SUMIFS(Production!AY6:AY3827,Production!$B6:$B3827,"C1_S_ELC",Production!$C6:$C3827, "C1HYDMP00") + SUMIFS(Production!AY6:AY3827,Production!$B6:$B3827,"C1_S_ELC",Production!$C6:$C3827, "C1HYMIP00")</f>
        <v>26.925916147199899</v>
      </c>
      <c r="AY33">
        <f>SUMIFS(Production!AZ6:AZ3827,Production!$B6:$B3827,"C1_S_ELC",Production!$C6:$C3827, "C1HYDMP00") + SUMIFS(Production!AZ6:AZ3827,Production!$B6:$B3827,"C1_S_ELC",Production!$C6:$C3827, "C1HYMIP00")</f>
        <v>26.925916147199999</v>
      </c>
      <c r="AZ33">
        <f>SUMIFS(Production!BA6:BA3827,Production!$B6:$B3827,"C1_S_ELC",Production!$C6:$C3827, "C1HYDMP00") + SUMIFS(Production!BA6:BA3827,Production!$B6:$B3827,"C1_S_ELC",Production!$C6:$C3827, "C1HYMIP00")</f>
        <v>26.925916147199899</v>
      </c>
      <c r="BA33">
        <f>SUMIFS(Production!BB6:BB3827,Production!$B6:$B3827,"C1_S_ELC",Production!$C6:$C3827, "C1HYDMP00") + SUMIFS(Production!BB6:BB3827,Production!$B6:$B3827,"C1_S_ELC",Production!$C6:$C3827, "C1HYMIP00")</f>
        <v>26.925916147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6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6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31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59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171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0.56411339253985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7.023493374397802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703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9873016476309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8791000080978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44457740224938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8.09018793932041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8.034623977484543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7.600694505726914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6.689905788137587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5.787806299366096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7.68802330437601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9.836100844866014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55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97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49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88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402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98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7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7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66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87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1999999999990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899999999990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7999999999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124134315619699</v>
      </c>
      <c r="E35">
        <f>SUMIFS(Production!F6:F3827,Production!$B6:$B3827,"C1_P_NUC",Production!$C6:$C3827,"C1NU00I00")</f>
        <v>23.035707379318598</v>
      </c>
      <c r="F35">
        <f>SUMIFS(Production!G6:G3827,Production!$B6:$B3827,"C1_P_NUC",Production!$C6:$C3827,"C1NU00I00")</f>
        <v>12.686124371103899</v>
      </c>
      <c r="G35">
        <f>SUMIFS(Production!H6:H3827,Production!$B6:$B3827,"C1_P_NUC",Production!$C6:$C3827,"C1NU00I00")</f>
        <v>6.5989214460504604</v>
      </c>
      <c r="H35">
        <f>SUMIFS(Production!I6:I3827,Production!$B6:$B3827,"C1_P_NUC",Production!$C6:$C3827,"C1NU00I00")</f>
        <v>8.4323463391891593</v>
      </c>
      <c r="I35">
        <f>SUMIFS(Production!J6:J3827,Production!$B6:$B3827,"C1_P_NUC",Production!$C6:$C3827,"C1NU00I00")</f>
        <v>3.97416771920303</v>
      </c>
      <c r="J35">
        <f>SUMIFS(Production!K6:K3827,Production!$B6:$B3827,"C1_P_NUC",Production!$C6:$C3827,"C1NU00I00")</f>
        <v>5.8162512080224902</v>
      </c>
      <c r="K35">
        <f>SUMIFS(Production!L6:L3827,Production!$B6:$B3827,"C1_P_NUC",Production!$C6:$C3827,"C1NU00I00")</f>
        <v>7.6798418804599402</v>
      </c>
      <c r="L35">
        <f>SUMIFS(Production!M6:M3827,Production!$B6:$B3827,"C1_P_NUC",Production!$C6:$C3827,"C1NU00I00")</f>
        <v>13.448168876280301</v>
      </c>
      <c r="M35">
        <f>SUMIFS(Production!N6:N3827,Production!$B6:$B3827,"C1_P_NUC",Production!$C6:$C3827,"C1NU00I00")</f>
        <v>23.322114879261999</v>
      </c>
      <c r="N35">
        <f>SUMIFS(Production!O6:O3827,Production!$B6:$B3827,"C1_P_NUC",Production!$C6:$C3827,"C1NU00I00")</f>
        <v>7.8222313859241899</v>
      </c>
      <c r="O35">
        <f>SUMIFS(Production!P6:P3827,Production!$B6:$B3827,"C1_P_NUC",Production!$C6:$C3827,"C1NU00I00")</f>
        <v>7.8627657623512901</v>
      </c>
      <c r="P35">
        <f>SUMIFS(Production!Q6:Q3827,Production!$B6:$B3827,"C1_P_NUC",Production!$C6:$C3827,"C1NU00I00")</f>
        <v>8.0303511332302904</v>
      </c>
      <c r="Q35">
        <f>SUMIFS(Production!R6:R3827,Production!$B6:$B3827,"C1_P_NUC",Production!$C6:$C3827,"C1NU00I00")</f>
        <v>7.3003544689837501</v>
      </c>
      <c r="R35">
        <f>SUMIFS(Production!S6:S3827,Production!$B6:$B3827,"C1_P_NUC",Production!$C6:$C3827,"C1NU00I00")</f>
        <v>9.3622980677176297</v>
      </c>
      <c r="S35">
        <f>SUMIFS(Production!T6:T3827,Production!$B6:$B3827,"C1_P_NUC",Production!$C6:$C3827,"C1NU00I00")</f>
        <v>14.691297504650899</v>
      </c>
      <c r="T35">
        <f>SUMIFS(Production!U6:U3827,Production!$B6:$B3827,"C1_P_NUC",Production!$C6:$C3827,"C1NU00I00")</f>
        <v>12.4306778766621</v>
      </c>
      <c r="U35">
        <f>SUMIFS(Production!V6:V3827,Production!$B6:$B3827,"C1_P_NUC",Production!$C6:$C3827,"C1NU00I00")</f>
        <v>15.7165309534992</v>
      </c>
      <c r="V35">
        <f>SUMIFS(Production!W6:W3827,Production!$B6:$B3827,"C1_P_NUC",Production!$C6:$C3827,"C1NU00I00")</f>
        <v>16.4232657750883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5.0483532101004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5169429491917104</v>
      </c>
      <c r="AN35">
        <f>SUMIFS(Production!AO6:AO3827,Production!$B6:$B3827,"C1_P_NUC",Production!$C6:$C3827,"C1NU00I00")</f>
        <v>15.5271800429517</v>
      </c>
      <c r="AO35">
        <f>SUMIFS(Production!AP6:AP3827,Production!$B6:$B3827,"C1_P_NUC",Production!$C6:$C3827,"C1NU00I00")</f>
        <v>22.529975271431699</v>
      </c>
      <c r="AP35">
        <f>SUMIFS(Production!AQ6:AQ3827,Production!$B6:$B3827,"C1_P_NUC",Production!$C6:$C3827,"C1NU00I00")</f>
        <v>29.532770499911699</v>
      </c>
      <c r="AQ35">
        <f>SUMIFS(Production!AR6:AR3827,Production!$B6:$B3827,"C1_P_NUC",Production!$C6:$C3827,"C1NU00I00")</f>
        <v>36.543007593671703</v>
      </c>
      <c r="AR35">
        <f>SUMIFS(Production!AS6:AS3827,Production!$B6:$B3827,"C1_P_NUC",Production!$C6:$C3827,"C1NU00I00")</f>
        <v>44.133710179271702</v>
      </c>
      <c r="AS35">
        <f>SUMIFS(Production!AT6:AT3827,Production!$B6:$B3827,"C1_P_NUC",Production!$C6:$C3827,"C1NU00I00")</f>
        <v>51.724412764871701</v>
      </c>
      <c r="AT35">
        <f>SUMIFS(Production!AU6:AU3827,Production!$B6:$B3827,"C1_P_NUC",Production!$C6:$C3827,"C1NU00I00")</f>
        <v>59.3151153504717</v>
      </c>
      <c r="AU35">
        <f>SUMIFS(Production!AV6:AV3827,Production!$B6:$B3827,"C1_P_NUC",Production!$C6:$C3827,"C1NU00I00")</f>
        <v>63.746338646789297</v>
      </c>
      <c r="AV35">
        <f>SUMIFS(Production!AW6:AW3827,Production!$B6:$B3827,"C1_P_NUC",Production!$C6:$C3827,"C1NU00I00")</f>
        <v>74.496520521671698</v>
      </c>
      <c r="AW35">
        <f>SUMIFS(Production!AX6:AX3827,Production!$B6:$B3827,"C1_P_NUC",Production!$C6:$C3827,"C1NU00I00")</f>
        <v>82.087223107271697</v>
      </c>
      <c r="AX35">
        <f>SUMIFS(Production!AY6:AY3827,Production!$B6:$B3827,"C1_P_NUC",Production!$C6:$C3827,"C1NU00I00")</f>
        <v>89.677925692871696</v>
      </c>
      <c r="AY35">
        <f>SUMIFS(Production!AZ6:AZ3827,Production!$B6:$B3827,"C1_P_NUC",Production!$C6:$C3827,"C1NU00I00")</f>
        <v>89.677925692871696</v>
      </c>
      <c r="AZ35">
        <f>SUMIFS(Production!BA6:BA3827,Production!$B6:$B3827,"C1_P_NUC",Production!$C6:$C3827,"C1NU00I00")</f>
        <v>89.677925692871497</v>
      </c>
      <c r="BA35">
        <f>SUMIFS(Production!BB6:BB3827,Production!$B6:$B3827,"C1_P_NUC",Production!$C6:$C3827,"C1NU00I00")</f>
        <v>89.6779256928716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1.054313222470826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3916426409923071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2.45944791221748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3.9575961190654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5.4557443259134999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7.0253298429060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8.53608102110769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0.0468321993093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2.479885312350898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4.46023914539249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6.44059297843407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8.68774137147568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0.9348897645172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3.18061903755879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5.2418627106003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8.061350147412135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9.537353973736938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1.01335780006173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2.48936162638644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3.965365452711197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5.441369279036095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6.917373105360802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8.39337693168560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8.39337693168560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8.39337693168560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8.393376931685602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1.0779572448000001</v>
      </c>
      <c r="W37">
        <f>SUMIFS(Production!X6:X3827,Production!$B6:$B3827,"C1_S_ELC",Production!$C6:$C3827,"C1WDOFP00")+SUMIFS(Production!X6:X3827,Production!$B6:$B3827,"C1_S_ELC",Production!$C6:$C3827,"C1WDONP00")</f>
        <v>1.7547891839999998</v>
      </c>
      <c r="X37">
        <f>SUMIFS(Production!Y6:Y3827,Production!$B6:$B3827,"C1_S_ELC",Production!$C6:$C3827,"C1WDOFP00")+SUMIFS(Production!Y6:Y3827,Production!$B6:$B3827,"C1_S_ELC",Production!$C6:$C3827,"C1WDONP00")</f>
        <v>2.4371809199999999</v>
      </c>
      <c r="Y37">
        <f>SUMIFS(Production!Z6:Z3827,Production!$B6:$B3827,"C1_S_ELC",Production!$C6:$C3827,"C1WDOFP00")+SUMIFS(Production!Z6:Z3827,Production!$B6:$B3827,"C1_S_ELC",Production!$C6:$C3827,"C1WDONP00")</f>
        <v>3.1229533152000002</v>
      </c>
      <c r="Z37">
        <f>SUMIFS(Production!AA6:AA3827,Production!$B6:$B3827,"C1_S_ELC",Production!$C6:$C3827,"C1WDOFP00")+SUMIFS(Production!AA6:AA3827,Production!$B6:$B3827,"C1_S_ELC",Production!$C6:$C3827,"C1WDONP00")</f>
        <v>3.8146387103999997</v>
      </c>
      <c r="AA37">
        <f>SUMIFS(Production!AB6:AB3827,Production!$B6:$B3827,"C1_S_ELC",Production!$C6:$C3827,"C1WDOFP00")+SUMIFS(Production!AB6:AB3827,Production!$B6:$B3827,"C1_S_ELC",Production!$C6:$C3827,"C1WDONP00")</f>
        <v>4.5087712992000002</v>
      </c>
      <c r="AB37">
        <f>SUMIFS(Production!AC6:AC3827,Production!$B6:$B3827,"C1_S_ELC",Production!$C6:$C3827,"C1WDOFP00")+SUMIFS(Production!AC6:AC3827,Production!$B6:$B3827,"C1_S_ELC",Production!$C6:$C3827,"C1WDONP00")</f>
        <v>5.9760719999999896</v>
      </c>
      <c r="AC37">
        <f>SUMIFS(Production!AD6:AD3827,Production!$B6:$B3827,"C1_S_ELC",Production!$C6:$C3827,"C1WDOFP00")+SUMIFS(Production!AD6:AD3827,Production!$B6:$B3827,"C1_S_ELC",Production!$C6:$C3827,"C1WDONP00")</f>
        <v>7.23753441160473</v>
      </c>
      <c r="AD37">
        <f>SUMIFS(Production!AE6:AE3827,Production!$B6:$B3827,"C1_S_ELC",Production!$C6:$C3827,"C1WDOFP00")+SUMIFS(Production!AE6:AE3827,Production!$B6:$B3827,"C1_S_ELC",Production!$C6:$C3827,"C1WDONP00")</f>
        <v>8.7802336423721989</v>
      </c>
      <c r="AE37">
        <f>SUMIFS(Production!AF6:AF3827,Production!$B6:$B3827,"C1_S_ELC",Production!$C6:$C3827,"C1WDOFP00")+SUMIFS(Production!AF6:AF3827,Production!$B6:$B3827,"C1_S_ELC",Production!$C6:$C3827,"C1WDONP00")</f>
        <v>10.33176295313962</v>
      </c>
      <c r="AF37">
        <f>SUMIFS(Production!AG6:AG3827,Production!$B6:$B3827,"C1_S_ELC",Production!$C6:$C3827,"C1WDOFP00")+SUMIFS(Production!AG6:AG3827,Production!$B6:$B3827,"C1_S_ELC",Production!$C6:$C3827,"C1WDONP00")</f>
        <v>11.892122343907191</v>
      </c>
      <c r="AG37">
        <f>SUMIFS(Production!AH6:AH3827,Production!$B6:$B3827,"C1_S_ELC",Production!$C6:$C3827,"C1WDOFP00")+SUMIFS(Production!AH6:AH3827,Production!$B6:$B3827,"C1_S_ELC",Production!$C6:$C3827,"C1WDONP00")</f>
        <v>13.46131181467468</v>
      </c>
      <c r="AH37">
        <f>SUMIFS(Production!AI6:AI3827,Production!$B6:$B3827,"C1_S_ELC",Production!$C6:$C3827,"C1WDOFP00")+SUMIFS(Production!AI6:AI3827,Production!$B6:$B3827,"C1_S_ELC",Production!$C6:$C3827,"C1WDONP00")</f>
        <v>15.039331365442209</v>
      </c>
      <c r="AI37">
        <f>SUMIFS(Production!AJ6:AJ3827,Production!$B6:$B3827,"C1_S_ELC",Production!$C6:$C3827,"C1WDOFP00")+SUMIFS(Production!AJ6:AJ3827,Production!$B6:$B3827,"C1_S_ELC",Production!$C6:$C3827,"C1WDONP00")</f>
        <v>16.62618099620969</v>
      </c>
      <c r="AJ37">
        <f>SUMIFS(Production!AK6:AK3827,Production!$B6:$B3827,"C1_S_ELC",Production!$C6:$C3827,"C1WDOFP00")+SUMIFS(Production!AK6:AK3827,Production!$B6:$B3827,"C1_S_ELC",Production!$C6:$C3827,"C1WDONP00")</f>
        <v>18.221860706977168</v>
      </c>
      <c r="AK37">
        <f>SUMIFS(Production!AL6:AL3827,Production!$B6:$B3827,"C1_S_ELC",Production!$C6:$C3827,"C1WDOFP00")+SUMIFS(Production!AL6:AL3827,Production!$B6:$B3827,"C1_S_ELC",Production!$C6:$C3827,"C1WDONP00")</f>
        <v>19.826370497744591</v>
      </c>
      <c r="AL37">
        <f>SUMIFS(Production!AM6:AM3827,Production!$B6:$B3827,"C1_S_ELC",Production!$C6:$C3827,"C1WDOFP00")+SUMIFS(Production!AM6:AM3827,Production!$B6:$B3827,"C1_S_ELC",Production!$C6:$C3827,"C1WDONP00")</f>
        <v>21.439710368512191</v>
      </c>
      <c r="AM37">
        <f>SUMIFS(Production!AN6:AN3827,Production!$B6:$B3827,"C1_S_ELC",Production!$C6:$C3827,"C1WDOFP00")+SUMIFS(Production!AN6:AN3827,Production!$B6:$B3827,"C1_S_ELC",Production!$C6:$C3827,"C1WDONP00")</f>
        <v>23.061880319279688</v>
      </c>
      <c r="AN37">
        <f>SUMIFS(Production!AO6:AO3827,Production!$B6:$B3827,"C1_S_ELC",Production!$C6:$C3827,"C1WDOFP00")+SUMIFS(Production!AO6:AO3827,Production!$B6:$B3827,"C1_S_ELC",Production!$C6:$C3827,"C1WDONP00")</f>
        <v>24.692880350047261</v>
      </c>
      <c r="AO37">
        <f>SUMIFS(Production!AP6:AP3827,Production!$B6:$B3827,"C1_S_ELC",Production!$C6:$C3827,"C1WDOFP00")+SUMIFS(Production!AP6:AP3827,Production!$B6:$B3827,"C1_S_ELC",Production!$C6:$C3827,"C1WDONP00")</f>
        <v>26.332710460814599</v>
      </c>
      <c r="AP37">
        <f>SUMIFS(Production!AQ6:AQ3827,Production!$B6:$B3827,"C1_S_ELC",Production!$C6:$C3827,"C1WDOFP00")+SUMIFS(Production!AQ6:AQ3827,Production!$B6:$B3827,"C1_S_ELC",Production!$C6:$C3827,"C1WDONP00")</f>
        <v>27.9813706515822</v>
      </c>
      <c r="AQ37">
        <f>SUMIFS(Production!AR6:AR3827,Production!$B6:$B3827,"C1_S_ELC",Production!$C6:$C3827,"C1WDOFP00")+SUMIFS(Production!AR6:AR3827,Production!$B6:$B3827,"C1_S_ELC",Production!$C6:$C3827,"C1WDONP00")</f>
        <v>29.6388609223496</v>
      </c>
      <c r="AR37">
        <f>SUMIFS(Production!AS6:AS3827,Production!$B6:$B3827,"C1_S_ELC",Production!$C6:$C3827,"C1WDOFP00")+SUMIFS(Production!AS6:AS3827,Production!$B6:$B3827,"C1_S_ELC",Production!$C6:$C3827,"C1WDONP00")</f>
        <v>31.215660922349699</v>
      </c>
      <c r="AS37">
        <f>SUMIFS(Production!AT6:AT3827,Production!$B6:$B3827,"C1_S_ELC",Production!$C6:$C3827,"C1WDOFP00")+SUMIFS(Production!AT6:AT3827,Production!$B6:$B3827,"C1_S_ELC",Production!$C6:$C3827,"C1WDONP00")</f>
        <v>32.792460922349605</v>
      </c>
      <c r="AT37">
        <f>SUMIFS(Production!AU6:AU3827,Production!$B6:$B3827,"C1_S_ELC",Production!$C6:$C3827,"C1WDOFP00")+SUMIFS(Production!AU6:AU3827,Production!$B6:$B3827,"C1_S_ELC",Production!$C6:$C3827,"C1WDONP00")</f>
        <v>34.369260922349604</v>
      </c>
      <c r="AU37">
        <f>SUMIFS(Production!AV6:AV3827,Production!$B6:$B3827,"C1_S_ELC",Production!$C6:$C3827,"C1WDOFP00")+SUMIFS(Production!AV6:AV3827,Production!$B6:$B3827,"C1_S_ELC",Production!$C6:$C3827,"C1WDONP00")</f>
        <v>35.163968122349601</v>
      </c>
      <c r="AV37">
        <f>SUMIFS(Production!AW6:AW3827,Production!$B6:$B3827,"C1_S_ELC",Production!$C6:$C3827,"C1WDOFP00")+SUMIFS(Production!AW6:AW3827,Production!$B6:$B3827,"C1_S_ELC",Production!$C6:$C3827,"C1WDONP00")</f>
        <v>35.958675322349606</v>
      </c>
      <c r="AW37">
        <f>SUMIFS(Production!AX6:AX3827,Production!$B6:$B3827,"C1_S_ELC",Production!$C6:$C3827,"C1WDOFP00")+SUMIFS(Production!AX6:AX3827,Production!$B6:$B3827,"C1_S_ELC",Production!$C6:$C3827,"C1WDONP00")</f>
        <v>36.753382522349597</v>
      </c>
      <c r="AX37">
        <f>SUMIFS(Production!AY6:AY3827,Production!$B6:$B3827,"C1_S_ELC",Production!$C6:$C3827,"C1WDOFP00")+SUMIFS(Production!AY6:AY3827,Production!$B6:$B3827,"C1_S_ELC",Production!$C6:$C3827,"C1WDONP00")</f>
        <v>37.548089722349602</v>
      </c>
      <c r="AY37">
        <f>SUMIFS(Production!AZ6:AZ3827,Production!$B6:$B3827,"C1_S_ELC",Production!$C6:$C3827,"C1WDOFP00")+SUMIFS(Production!AZ6:AZ3827,Production!$B6:$B3827,"C1_S_ELC",Production!$C6:$C3827,"C1WDONP00")</f>
        <v>37.548089722349602</v>
      </c>
      <c r="AZ37">
        <f>SUMIFS(Production!BA6:BA3827,Production!$B6:$B3827,"C1_S_ELC",Production!$C6:$C3827,"C1WDOFP00")+SUMIFS(Production!BA6:BA3827,Production!$B6:$B3827,"C1_S_ELC",Production!$C6:$C3827,"C1WDONP00")</f>
        <v>37.548089722349701</v>
      </c>
      <c r="BA37">
        <f>SUMIFS(Production!BB6:BB3827,Production!$B6:$B3827,"C1_S_ELC",Production!$C6:$C3827,"C1WDOFP00")+SUMIFS(Production!BB6:BB3827,Production!$B6:$B3827,"C1_S_ELC",Production!$C6:$C3827,"C1WDONP00")</f>
        <v>37.5480897223496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310490801914156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0149002712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893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4.1183682335999894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4.1183682335999894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4.1183682335999992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4.1183682335999894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6.45047294847211</v>
      </c>
      <c r="E39">
        <f t="shared" si="7"/>
        <v>496.06617765453569</v>
      </c>
      <c r="F39">
        <f t="shared" si="7"/>
        <v>489.18243464841294</v>
      </c>
      <c r="G39">
        <f t="shared" si="7"/>
        <v>484.30977294829478</v>
      </c>
      <c r="H39">
        <f t="shared" si="7"/>
        <v>486.14407182564781</v>
      </c>
      <c r="I39">
        <f t="shared" si="7"/>
        <v>482.22691755387575</v>
      </c>
      <c r="J39">
        <f t="shared" si="7"/>
        <v>484.96609666718513</v>
      </c>
      <c r="K39">
        <f t="shared" si="7"/>
        <v>487.49443350432273</v>
      </c>
      <c r="L39">
        <f t="shared" si="7"/>
        <v>493.91077590937789</v>
      </c>
      <c r="M39">
        <f t="shared" si="7"/>
        <v>500.9654295304212</v>
      </c>
      <c r="N39">
        <f t="shared" si="7"/>
        <v>496.03948257959382</v>
      </c>
      <c r="O39">
        <f t="shared" si="7"/>
        <v>489.74953296692132</v>
      </c>
      <c r="P39">
        <f t="shared" si="7"/>
        <v>483.57800682395617</v>
      </c>
      <c r="Q39">
        <f t="shared" si="7"/>
        <v>476.53280161930923</v>
      </c>
      <c r="R39">
        <f t="shared" si="7"/>
        <v>472.29050773005639</v>
      </c>
      <c r="S39">
        <f t="shared" si="7"/>
        <v>470.71493170220725</v>
      </c>
      <c r="T39">
        <f t="shared" si="7"/>
        <v>461.16836255250007</v>
      </c>
      <c r="U39">
        <f t="shared" si="7"/>
        <v>456.69225833378681</v>
      </c>
      <c r="V39">
        <f t="shared" si="7"/>
        <v>450.37169958925892</v>
      </c>
      <c r="W39">
        <f t="shared" si="7"/>
        <v>447.30612193504811</v>
      </c>
      <c r="X39">
        <f t="shared" si="7"/>
        <v>445.97672822008337</v>
      </c>
      <c r="Y39">
        <f t="shared" si="7"/>
        <v>442.35487603183861</v>
      </c>
      <c r="Z39">
        <f t="shared" si="7"/>
        <v>440.80619614532594</v>
      </c>
      <c r="AA39">
        <f t="shared" si="7"/>
        <v>438.89559902778137</v>
      </c>
      <c r="AB39">
        <f t="shared" si="7"/>
        <v>437.36211408397531</v>
      </c>
      <c r="AC39">
        <f t="shared" si="7"/>
        <v>437.30155593661027</v>
      </c>
      <c r="AD39">
        <f t="shared" si="7"/>
        <v>437.32225075020062</v>
      </c>
      <c r="AE39">
        <f t="shared" si="7"/>
        <v>437.29723551767671</v>
      </c>
      <c r="AF39">
        <f t="shared" si="7"/>
        <v>438.02860722857122</v>
      </c>
      <c r="AG39">
        <f t="shared" si="7"/>
        <v>437.81206481829281</v>
      </c>
      <c r="AH39">
        <f t="shared" si="7"/>
        <v>437.8743021560345</v>
      </c>
      <c r="AI39">
        <f t="shared" si="7"/>
        <v>436.33488154977795</v>
      </c>
      <c r="AJ39">
        <f t="shared" si="7"/>
        <v>430.77878114264144</v>
      </c>
      <c r="AK39">
        <f t="shared" si="7"/>
        <v>424.81522922418009</v>
      </c>
      <c r="AL39">
        <f t="shared" si="7"/>
        <v>418.86836632663966</v>
      </c>
      <c r="AM39">
        <f t="shared" si="7"/>
        <v>413.49629484709692</v>
      </c>
      <c r="AN39">
        <f t="shared" si="7"/>
        <v>415.43973773833608</v>
      </c>
      <c r="AO39">
        <f t="shared" si="7"/>
        <v>417.40211584888596</v>
      </c>
      <c r="AP39">
        <f t="shared" si="7"/>
        <v>418.30662325534479</v>
      </c>
      <c r="AQ39">
        <f t="shared" si="7"/>
        <v>419.585788414273</v>
      </c>
      <c r="AR39">
        <f t="shared" si="7"/>
        <v>423.12537480038441</v>
      </c>
      <c r="AS39">
        <f t="shared" si="7"/>
        <v>426.69939543244772</v>
      </c>
      <c r="AT39">
        <f t="shared" si="7"/>
        <v>430.30839124322955</v>
      </c>
      <c r="AU39">
        <f t="shared" si="7"/>
        <v>430.00913833649497</v>
      </c>
      <c r="AV39">
        <f t="shared" si="7"/>
        <v>436.21573917661544</v>
      </c>
      <c r="AW39">
        <f t="shared" si="7"/>
        <v>436.06834785523137</v>
      </c>
      <c r="AX39">
        <f t="shared" si="7"/>
        <v>435.60192307676778</v>
      </c>
      <c r="AY39">
        <f t="shared" si="7"/>
        <v>424.73089108283739</v>
      </c>
      <c r="AZ39">
        <f t="shared" si="7"/>
        <v>413.86009704857634</v>
      </c>
      <c r="BA39">
        <f t="shared" si="7"/>
        <v>402.98653040608815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9545572376932</v>
      </c>
      <c r="E40" s="14">
        <f t="shared" si="8"/>
        <v>0.10367582510540631</v>
      </c>
      <c r="F40" s="14">
        <f t="shared" si="8"/>
        <v>0.10529836443193338</v>
      </c>
      <c r="G40" s="14">
        <f t="shared" si="8"/>
        <v>0.10187457337870374</v>
      </c>
      <c r="H40" s="14">
        <f t="shared" si="8"/>
        <v>9.4527380152733209E-2</v>
      </c>
      <c r="I40" s="14">
        <f t="shared" si="8"/>
        <v>9.3293163066618764E-2</v>
      </c>
      <c r="J40" s="14">
        <f t="shared" si="8"/>
        <v>9.3001043994330637E-2</v>
      </c>
      <c r="K40" s="14">
        <f t="shared" si="8"/>
        <v>9.2278331453486989E-2</v>
      </c>
      <c r="L40" s="14">
        <f t="shared" si="8"/>
        <v>9.0840468995705415E-2</v>
      </c>
      <c r="M40" s="14">
        <f t="shared" si="8"/>
        <v>8.2066098216896366E-2</v>
      </c>
      <c r="N40" s="14">
        <f t="shared" si="8"/>
        <v>8.99469755142151E-2</v>
      </c>
      <c r="O40" s="14">
        <f t="shared" si="8"/>
        <v>8.9202264144929128E-2</v>
      </c>
      <c r="P40" s="14">
        <f t="shared" si="8"/>
        <v>8.8398676299375131E-2</v>
      </c>
      <c r="Q40" s="14">
        <f t="shared" si="8"/>
        <v>8.7785031813495951E-2</v>
      </c>
      <c r="R40" s="14">
        <f t="shared" si="8"/>
        <v>8.665897152803434E-2</v>
      </c>
      <c r="S40" s="14">
        <f t="shared" si="8"/>
        <v>8.6301987597150423E-2</v>
      </c>
      <c r="T40" s="14">
        <f t="shared" si="8"/>
        <v>8.6601093914573019E-2</v>
      </c>
      <c r="U40" s="14">
        <f t="shared" si="8"/>
        <v>8.4905593805682938E-2</v>
      </c>
      <c r="V40" s="14">
        <f t="shared" si="8"/>
        <v>8.5148409300905059E-2</v>
      </c>
      <c r="W40" s="14">
        <f t="shared" si="8"/>
        <v>9.1085987596128487E-2</v>
      </c>
      <c r="X40" s="14">
        <f t="shared" si="8"/>
        <v>0.10090623718418715</v>
      </c>
      <c r="Y40" s="14">
        <f t="shared" si="8"/>
        <v>0.10920309787262578</v>
      </c>
      <c r="Z40" s="14">
        <f t="shared" si="8"/>
        <v>0.11569636438094058</v>
      </c>
      <c r="AA40" s="14">
        <f t="shared" si="8"/>
        <v>0.12457856640918505</v>
      </c>
      <c r="AB40" s="14">
        <f t="shared" si="8"/>
        <v>0.13426852300915154</v>
      </c>
      <c r="AC40" s="14">
        <f t="shared" si="8"/>
        <v>0.1423532878922438</v>
      </c>
      <c r="AD40" s="14">
        <f t="shared" si="8"/>
        <v>0.15059813751919091</v>
      </c>
      <c r="AE40" s="14">
        <f t="shared" si="8"/>
        <v>0.15873726399349911</v>
      </c>
      <c r="AF40" s="14">
        <f t="shared" si="8"/>
        <v>0.16833294576930527</v>
      </c>
      <c r="AG40" s="14">
        <f t="shared" si="8"/>
        <v>0.17611668779583425</v>
      </c>
      <c r="AH40" s="14">
        <f t="shared" si="8"/>
        <v>0.18395396387918767</v>
      </c>
      <c r="AI40" s="14">
        <f t="shared" si="8"/>
        <v>0.18889354768552022</v>
      </c>
      <c r="AJ40" s="14">
        <f t="shared" si="8"/>
        <v>0.20094627586910946</v>
      </c>
      <c r="AK40" s="14">
        <f t="shared" si="8"/>
        <v>0.2124747091598834</v>
      </c>
      <c r="AL40" s="14">
        <f t="shared" si="8"/>
        <v>0.22434255902243758</v>
      </c>
      <c r="AM40" s="14">
        <f t="shared" si="8"/>
        <v>0.23665862587731532</v>
      </c>
      <c r="AN40" s="14">
        <f t="shared" si="8"/>
        <v>0.24493024987555173</v>
      </c>
      <c r="AO40" s="14">
        <f t="shared" si="8"/>
        <v>0.25313907284779086</v>
      </c>
      <c r="AP40" s="14">
        <f t="shared" si="8"/>
        <v>0.26070983365946027</v>
      </c>
      <c r="AQ40" s="14">
        <f t="shared" si="8"/>
        <v>0.271425729324553</v>
      </c>
      <c r="AR40" s="14">
        <f t="shared" si="8"/>
        <v>0.27594701101528113</v>
      </c>
      <c r="AS40" s="14">
        <f t="shared" si="8"/>
        <v>0.2804550172046274</v>
      </c>
      <c r="AT40" s="14">
        <f t="shared" si="8"/>
        <v>0.28493469476460059</v>
      </c>
      <c r="AU40" s="14">
        <f t="shared" si="8"/>
        <v>0.29020430036119027</v>
      </c>
      <c r="AV40" s="14">
        <f t="shared" si="8"/>
        <v>0.29179554246815015</v>
      </c>
      <c r="AW40" s="14">
        <f t="shared" si="8"/>
        <v>0.29797457274667355</v>
      </c>
      <c r="AX40" s="14">
        <f t="shared" si="8"/>
        <v>0.30440809374357691</v>
      </c>
      <c r="AY40" s="14">
        <f t="shared" si="8"/>
        <v>0.31211469148586229</v>
      </c>
      <c r="AZ40" s="14">
        <f t="shared" si="8"/>
        <v>0.32024046768461251</v>
      </c>
      <c r="BA40" s="14">
        <f t="shared" si="8"/>
        <v>0.3288242683975155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499999999901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6.1419372244935</v>
      </c>
      <c r="H43" s="27">
        <f>SUMIFS(Production!I6:I3827,Production!$B6:$B3827,"C1_P_BIOW",Production!$C6:$C3827,"LF2_PROD")</f>
        <v>22.630120459244502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799999999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80274950350499</v>
      </c>
      <c r="P43" s="27">
        <f>SUMIFS(Production!Q6:Q3827,Production!$B6:$B3827,"C1_P_BIOW",Production!$C6:$C3827,"LF2_PROD")</f>
        <v>20.002834136340802</v>
      </c>
      <c r="Q43" s="27">
        <f>SUMIFS(Production!R6:R3827,Production!$B6:$B3827,"C1_P_BIOW",Production!$C6:$C3827,"LF2_PROD")</f>
        <v>19.250371975190699</v>
      </c>
      <c r="R43" s="27">
        <f>SUMIFS(Production!S6:S3827,Production!$B6:$B3827,"C1_P_BIOW",Production!$C6:$C3827,"LF2_PROD")</f>
        <v>18.5082868989753</v>
      </c>
      <c r="S43" s="27">
        <f>SUMIFS(Production!T6:T3827,Production!$B6:$B3827,"C1_P_BIOW",Production!$C6:$C3827,"LF2_PROD")</f>
        <v>18.362085027979401</v>
      </c>
      <c r="T43" s="27">
        <f>SUMIFS(Production!U6:U3827,Production!$B6:$B3827,"C1_P_BIOW",Production!$C6:$C3827,"LF2_PROD")</f>
        <v>17.837831273044799</v>
      </c>
      <c r="U43" s="27">
        <f>SUMIFS(Production!V6:V3827,Production!$B6:$B3827,"C1_P_BIOW",Production!$C6:$C3827,"LF2_PROD")</f>
        <v>16.8360910203122</v>
      </c>
      <c r="V43" s="27">
        <f>SUMIFS(Production!W6:W3827,Production!$B6:$B3827,"C1_P_BIOW",Production!$C6:$C3827,"LF2_PROD")</f>
        <v>15.8430399963973</v>
      </c>
      <c r="W43" s="27">
        <f>SUMIFS(Production!X6:X3827,Production!$B6:$B3827,"C1_P_BIOW",Production!$C6:$C3827,"LF2_PROD")</f>
        <v>17.651991840280601</v>
      </c>
      <c r="X43" s="27">
        <f>SUMIFS(Production!Y6:Y3827,Production!$B6:$B3827,"C1_P_BIOW",Production!$C6:$C3827,"LF2_PROD")</f>
        <v>19.7398531919861</v>
      </c>
      <c r="Y43" s="27">
        <f>SUMIFS(Production!Z6:Z3827,Production!$B6:$B3827,"C1_P_BIOW",Production!$C6:$C3827,"LF2_PROD")</f>
        <v>20.361958064286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402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5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5.373752053368335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7.982897021659539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110151074937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2.195228178963788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4.823876665925695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7.449871119709371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0.078638226812416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2.947566653108197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2.79508970963044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9.365782571725077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4.51231726365172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63.28622942204256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9.501329452051699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6.62561115084849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7.655035131445104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8.6193692757503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8.352639303402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8.378525533236036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5.822460373153639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3.180961654965571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52.117274429020284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7.454837709924284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2.79240099082828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39.158478827483712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4.49604210838771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2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5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54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5999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0.1212527190959999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0922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2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5.144754105112973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7.026121085569748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8.8724848581611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8.988625111714022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7.947254232904996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6.960924667982383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5.902238975364362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3.91944300260797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5.39566656249191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4.861677644523752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3.80901040411986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2.545343318440231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4.145016293342699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32.10863239364147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34.525028010982538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34.5064384163564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34.89609780040505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33.834181827945002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34.2108730751390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34.484779192192867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34.967564206404923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35.346023977094148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33.401148872310799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30.940737660751399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31.175082536709976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31.401898696631864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2.198886498430056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4.467070371249697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5.206914577849894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5.60160611920687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7.81389077841799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8.357916043203701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9.057203326296303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40.700342517555399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6.16598957793360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51.862719730379681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4.890175730379696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1.1630452309346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50.664377235827104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50.392948323958947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48.76311315417599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43.659716642142719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36.568764177930049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6.41915988840125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8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9002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88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9002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5.8967229897964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769239237236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731668047511381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779430380248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8.2829375443527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8.4923937137956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8.786484750312788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0.0164094909906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976771894955888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92962101090829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8725164972322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9.8099710632850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9.73515592885549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8.996514397810692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8.25879012759232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7.517405981583508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4.72210513050574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4.6536871026675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4.58455638703944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4.516138359201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2.33923499516874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2.339234995168731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2.33923499516872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0.159318574556499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8.5311414060822166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7.326186049891630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6.2882211168375965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5.1466073243574098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4.0812748437220003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3.02575913314441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1.9924524056812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1.1682482462006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89193862240315103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62740785420161405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36274342621500999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163574006027951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108927316422191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5.4280626816431102E-2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.61830450210563004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.30314283393840902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5.4280626816431102E-2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603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9806134449617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3.383882901235328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3.42622577453759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.99865034903679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.575555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.14789115598336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.102420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.06149771507392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.01602748301632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.97055725095871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.9250870189011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.88416381004927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.8386935779916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.79322334593407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.7523001370822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.706829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.66135967296702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7999999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2.1100987200053201</v>
      </c>
      <c r="AH57">
        <f>SUMIFS(Production!AI6:AI3827,Production!$B6:$B3827,"C1_S_HEAT",Production!$C6:$C3827,"C1GOCVP00")+SUMIFS(Production!AI6:AI3827,Production!$B6:$B3827,"C1_S_HEAT",Production!$C6:$C3827,"C1GOHTF03")</f>
        <v>7.0441655538176802</v>
      </c>
      <c r="AI57">
        <f>SUMIFS(Production!AJ6:AJ3827,Production!$B6:$B3827,"C1_S_HEAT",Production!$C6:$C3827,"C1GOCVP00")+SUMIFS(Production!AJ6:AJ3827,Production!$B6:$B3827,"C1_S_HEAT",Production!$C6:$C3827,"C1GOHTF03")</f>
        <v>11.8599324483076</v>
      </c>
      <c r="AJ57">
        <f>SUMIFS(Production!AK6:AK3827,Production!$B6:$B3827,"C1_S_HEAT",Production!$C6:$C3827,"C1GOCVP00")+SUMIFS(Production!AK6:AK3827,Production!$B6:$B3827,"C1_S_HEAT",Production!$C6:$C3827,"C1GOHTF03")</f>
        <v>14.654334179383699</v>
      </c>
      <c r="AK57">
        <f>SUMIFS(Production!AL6:AL3827,Production!$B6:$B3827,"C1_S_HEAT",Production!$C6:$C3827,"C1GOCVP00")+SUMIFS(Production!AL6:AL3827,Production!$B6:$B3827,"C1_S_HEAT",Production!$C6:$C3827,"C1GOHTF03")</f>
        <v>21.4489044723666</v>
      </c>
      <c r="AL57">
        <f>SUMIFS(Production!AM6:AM3827,Production!$B6:$B3827,"C1_S_HEAT",Production!$C6:$C3827,"C1GOCVP00")+SUMIFS(Production!AM6:AM3827,Production!$B6:$B3827,"C1_S_HEAT",Production!$C6:$C3827,"C1GOHTF03")</f>
        <v>29.0015894048238</v>
      </c>
      <c r="AM57">
        <f>SUMIFS(Production!AN6:AN3827,Production!$B6:$B3827,"C1_S_HEAT",Production!$C6:$C3827,"C1GOCVP00")+SUMIFS(Production!AN6:AN3827,Production!$B6:$B3827,"C1_S_HEAT",Production!$C6:$C3827,"C1GOHTF03")</f>
        <v>35.781729057503803</v>
      </c>
      <c r="AN57">
        <f>SUMIFS(Production!AO6:AO3827,Production!$B6:$B3827,"C1_S_HEAT",Production!$C6:$C3827,"C1GOCVP00")+SUMIFS(Production!AO6:AO3827,Production!$B6:$B3827,"C1_S_HEAT",Production!$C6:$C3827,"C1GOHTF03")</f>
        <v>37.430209914846998</v>
      </c>
      <c r="AO57">
        <f>SUMIFS(Production!AP6:AP3827,Production!$B6:$B3827,"C1_S_HEAT",Production!$C6:$C3827,"C1GOCVP00")+SUMIFS(Production!AP6:AP3827,Production!$B6:$B3827,"C1_S_HEAT",Production!$C6:$C3827,"C1GOHTF03")</f>
        <v>37.939765777704501</v>
      </c>
      <c r="AP57">
        <f>SUMIFS(Production!AQ6:AQ3827,Production!$B6:$B3827,"C1_S_HEAT",Production!$C6:$C3827,"C1GOCVP00")+SUMIFS(Production!AQ6:AQ3827,Production!$B6:$B3827,"C1_S_HEAT",Production!$C6:$C3827,"C1GOHTF03")</f>
        <v>39.363756409081098</v>
      </c>
      <c r="AQ57">
        <f>SUMIFS(Production!AR6:AR3827,Production!$B6:$B3827,"C1_S_HEAT",Production!$C6:$C3827,"C1GOCVP00")+SUMIFS(Production!AR6:AR3827,Production!$B6:$B3827,"C1_S_HEAT",Production!$C6:$C3827,"C1GOHTF03")</f>
        <v>44.1787816166133</v>
      </c>
      <c r="AR57">
        <f>SUMIFS(Production!AS6:AS3827,Production!$B6:$B3827,"C1_S_HEAT",Production!$C6:$C3827,"C1GOCVP00")+SUMIFS(Production!AS6:AS3827,Production!$B6:$B3827,"C1_S_HEAT",Production!$C6:$C3827,"C1GOHTF03")</f>
        <v>44.178781616612902</v>
      </c>
      <c r="AS57">
        <f>SUMIFS(Production!AT6:AT3827,Production!$B6:$B3827,"C1_S_HEAT",Production!$C6:$C3827,"C1GOCVP00")+SUMIFS(Production!AT6:AT3827,Production!$B6:$B3827,"C1_S_HEAT",Production!$C6:$C3827,"C1GOHTF03")</f>
        <v>44.178781616612902</v>
      </c>
      <c r="AT57">
        <f>SUMIFS(Production!AU6:AU3827,Production!$B6:$B3827,"C1_S_HEAT",Production!$C6:$C3827,"C1GOCVP00")+SUMIFS(Production!AU6:AU3827,Production!$B6:$B3827,"C1_S_HEAT",Production!$C6:$C3827,"C1GOHTF03")</f>
        <v>44.770451458289401</v>
      </c>
      <c r="AU57">
        <f>SUMIFS(Production!AV6:AV3827,Production!$B6:$B3827,"C1_S_HEAT",Production!$C6:$C3827,"C1GOCVP00")+SUMIFS(Production!AV6:AV3827,Production!$B6:$B3827,"C1_S_HEAT",Production!$C6:$C3827,"C1GOHTF03")</f>
        <v>49.324133714082897</v>
      </c>
      <c r="AV57">
        <f>SUMIFS(Production!AW6:AW3827,Production!$B6:$B3827,"C1_S_HEAT",Production!$C6:$C3827,"C1GOCVP00")+SUMIFS(Production!AW6:AW3827,Production!$B6:$B3827,"C1_S_HEAT",Production!$C6:$C3827,"C1GOHTF03")</f>
        <v>55.492767581428502</v>
      </c>
      <c r="AW57">
        <f>SUMIFS(Production!AX6:AX3827,Production!$B6:$B3827,"C1_S_HEAT",Production!$C6:$C3827,"C1GOCVP00")+SUMIFS(Production!AX6:AX3827,Production!$B6:$B3827,"C1_S_HEAT",Production!$C6:$C3827,"C1GOHTF03")</f>
        <v>63.1</v>
      </c>
      <c r="AX57">
        <f>SUMIFS(Production!AY6:AY3827,Production!$B6:$B3827,"C1_S_HEAT",Production!$C6:$C3827,"C1GOCVP00")+SUMIFS(Production!AY6:AY3827,Production!$B6:$B3827,"C1_S_HEAT",Production!$C6:$C3827,"C1GOHTF03")</f>
        <v>63.1</v>
      </c>
      <c r="AY57">
        <f>SUMIFS(Production!AZ6:AZ3827,Production!$B6:$B3827,"C1_S_HEAT",Production!$C6:$C3827,"C1GOCVP00")+SUMIFS(Production!AZ6:AZ3827,Production!$B6:$B3827,"C1_S_HEAT",Production!$C6:$C3827,"C1GOHTF03")</f>
        <v>63.099999999999902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627801867395377</v>
      </c>
      <c r="D59">
        <f t="shared" ref="D59:BK59" si="10">SUM(D47:D54,D56:D58)</f>
        <v>102.755368731446</v>
      </c>
      <c r="E59">
        <f t="shared" si="10"/>
        <v>106.8074620182594</v>
      </c>
      <c r="F59">
        <f t="shared" si="10"/>
        <v>111.91111824903122</v>
      </c>
      <c r="G59">
        <f t="shared" si="10"/>
        <v>118.54960624103062</v>
      </c>
      <c r="H59">
        <f t="shared" si="10"/>
        <v>123.0726847422272</v>
      </c>
      <c r="I59">
        <f t="shared" si="10"/>
        <v>125.72768760236008</v>
      </c>
      <c r="J59">
        <f t="shared" si="10"/>
        <v>128.15288711393089</v>
      </c>
      <c r="K59">
        <f t="shared" si="10"/>
        <v>129.29136106110624</v>
      </c>
      <c r="L59">
        <f t="shared" si="10"/>
        <v>126.7522828878778</v>
      </c>
      <c r="M59">
        <f t="shared" si="10"/>
        <v>126.88133578326556</v>
      </c>
      <c r="N59">
        <f t="shared" si="10"/>
        <v>130.46988323206975</v>
      </c>
      <c r="O59">
        <f t="shared" si="10"/>
        <v>131.01411209403395</v>
      </c>
      <c r="P59">
        <f t="shared" si="10"/>
        <v>131.40806855407831</v>
      </c>
      <c r="Q59">
        <f t="shared" si="10"/>
        <v>131.58931157797809</v>
      </c>
      <c r="R59">
        <f t="shared" si="10"/>
        <v>134.8692624267004</v>
      </c>
      <c r="S59">
        <f t="shared" si="10"/>
        <v>123.29388141449073</v>
      </c>
      <c r="T59">
        <f t="shared" si="10"/>
        <v>125.51356019781818</v>
      </c>
      <c r="U59">
        <f t="shared" si="10"/>
        <v>121.55306318015774</v>
      </c>
      <c r="V59">
        <f t="shared" si="10"/>
        <v>116.58185009688945</v>
      </c>
      <c r="W59">
        <f t="shared" si="10"/>
        <v>111.67338456913967</v>
      </c>
      <c r="X59">
        <f t="shared" si="10"/>
        <v>108.20381147028523</v>
      </c>
      <c r="Y59">
        <f t="shared" si="10"/>
        <v>105.54291134128401</v>
      </c>
      <c r="Z59">
        <f t="shared" si="10"/>
        <v>104.81383953942284</v>
      </c>
      <c r="AA59">
        <f t="shared" si="10"/>
        <v>104.46709190988538</v>
      </c>
      <c r="AB59">
        <f t="shared" si="10"/>
        <v>101.00506124450617</v>
      </c>
      <c r="AC59">
        <f t="shared" si="10"/>
        <v>97.491648120874302</v>
      </c>
      <c r="AD59">
        <f t="shared" si="10"/>
        <v>93.982843812212693</v>
      </c>
      <c r="AE59">
        <f t="shared" si="10"/>
        <v>90.457358541253512</v>
      </c>
      <c r="AF59">
        <f t="shared" si="10"/>
        <v>89.094220197677004</v>
      </c>
      <c r="AG59">
        <f t="shared" si="10"/>
        <v>87.731289111885147</v>
      </c>
      <c r="AH59">
        <f t="shared" si="10"/>
        <v>87.873089041663576</v>
      </c>
      <c r="AI59">
        <f t="shared" si="10"/>
        <v>87.511956017401346</v>
      </c>
      <c r="AJ59">
        <f t="shared" si="10"/>
        <v>87.591674920391014</v>
      </c>
      <c r="AK59">
        <f t="shared" si="10"/>
        <v>88.763777400526521</v>
      </c>
      <c r="AL59">
        <f t="shared" si="10"/>
        <v>90.930417235684573</v>
      </c>
      <c r="AM59">
        <f t="shared" si="10"/>
        <v>93.098198403057452</v>
      </c>
      <c r="AN59">
        <f t="shared" si="10"/>
        <v>93.98346169297858</v>
      </c>
      <c r="AO59">
        <f t="shared" si="10"/>
        <v>94.594293873698405</v>
      </c>
      <c r="AP59">
        <f t="shared" si="10"/>
        <v>94.794730302827361</v>
      </c>
      <c r="AQ59">
        <f t="shared" si="10"/>
        <v>95.51736019346032</v>
      </c>
      <c r="AR59">
        <f t="shared" si="10"/>
        <v>94.964411571536004</v>
      </c>
      <c r="AS59">
        <f t="shared" si="10"/>
        <v>94.692982659667848</v>
      </c>
      <c r="AT59">
        <f t="shared" si="10"/>
        <v>93.654817331561389</v>
      </c>
      <c r="AU59">
        <f t="shared" si="10"/>
        <v>93.105103075321608</v>
      </c>
      <c r="AV59">
        <f t="shared" si="10"/>
        <v>92.18278447845455</v>
      </c>
      <c r="AW59">
        <f t="shared" si="10"/>
        <v>89.640412607497254</v>
      </c>
      <c r="AX59">
        <f t="shared" si="10"/>
        <v>88.699259504528897</v>
      </c>
      <c r="AY59">
        <f t="shared" si="10"/>
        <v>88.699259504528897</v>
      </c>
      <c r="AZ59">
        <f t="shared" si="10"/>
        <v>88.699259504528797</v>
      </c>
      <c r="BA59">
        <f t="shared" si="10"/>
        <v>88.6992595045288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9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5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5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06</v>
      </c>
      <c r="D65">
        <f>SUMIFS(Production!E6:E3827,Production!$B6:$B3827,"C1_F_HEA_R")</f>
        <v>78.726199999999935</v>
      </c>
      <c r="E65">
        <f>SUMIFS(Production!F6:F3827,Production!$B6:$B3827,"C1_F_HEA_R")</f>
        <v>79.557999999999822</v>
      </c>
      <c r="F65">
        <f>SUMIFS(Production!G6:G3827,Production!$B6:$B3827,"C1_F_HEA_R")</f>
        <v>80.389799999999894</v>
      </c>
      <c r="G65">
        <f>SUMIFS(Production!H6:H3827,Production!$B6:$B3827,"C1_F_HEA_R")</f>
        <v>81.221599999999924</v>
      </c>
      <c r="H65">
        <f>SUMIFS(Production!I6:I3827,Production!$B6:$B3827,"C1_F_HEA_R")</f>
        <v>82.053399999999954</v>
      </c>
      <c r="I65">
        <f>SUMIFS(Production!J6:J3827,Production!$B6:$B3827,"C1_F_HEA_R")</f>
        <v>82.885199999999756</v>
      </c>
      <c r="J65">
        <f>SUMIFS(Production!K6:K3827,Production!$B6:$B3827,"C1_F_HEA_R")</f>
        <v>83.716999999999842</v>
      </c>
      <c r="K65">
        <f>SUMIFS(Production!L6:L3827,Production!$B6:$B3827,"C1_F_HEA_R")</f>
        <v>84.548799999999801</v>
      </c>
      <c r="L65">
        <f>SUMIFS(Production!M6:M3827,Production!$B6:$B3827,"C1_F_HEA_R")</f>
        <v>85.380599999999887</v>
      </c>
      <c r="M65">
        <f>SUMIFS(Production!N6:N3827,Production!$B6:$B3827,"C1_F_HEA_R")</f>
        <v>86.212399999999931</v>
      </c>
      <c r="N65">
        <f>SUMIFS(Production!O6:O3827,Production!$B6:$B3827,"C1_F_HEA_R")</f>
        <v>85.293899999999937</v>
      </c>
      <c r="O65">
        <f>SUMIFS(Production!P6:P3827,Production!$B6:$B3827,"C1_F_HEA_R")</f>
        <v>84.375399999999814</v>
      </c>
      <c r="P65">
        <f>SUMIFS(Production!Q6:Q3827,Production!$B6:$B3827,"C1_F_HEA_R")</f>
        <v>83.456899999999962</v>
      </c>
      <c r="Q65">
        <f>SUMIFS(Production!R6:R3827,Production!$B6:$B3827,"C1_F_HEA_R")</f>
        <v>82.538399999999996</v>
      </c>
      <c r="R65">
        <f>SUMIFS(Production!S6:S3827,Production!$B6:$B3827,"C1_F_HEA_R")</f>
        <v>81.61989999999993</v>
      </c>
      <c r="S65">
        <f>SUMIFS(Production!T6:T3827,Production!$B6:$B3827,"C1_F_HEA_R")</f>
        <v>80.701499999999854</v>
      </c>
      <c r="T65">
        <f>SUMIFS(Production!U6:U3827,Production!$B6:$B3827,"C1_F_HEA_R")</f>
        <v>79.782999999999902</v>
      </c>
      <c r="U65">
        <f>SUMIFS(Production!V6:V3827,Production!$B6:$B3827,"C1_F_HEA_R")</f>
        <v>78.864499999999936</v>
      </c>
      <c r="V65">
        <f>SUMIFS(Production!W6:W3827,Production!$B6:$B3827,"C1_F_HEA_R")</f>
        <v>77.945999999999927</v>
      </c>
      <c r="W65">
        <f>SUMIFS(Production!X6:X3827,Production!$B6:$B3827,"C1_F_HEA_R")</f>
        <v>77.027499999999947</v>
      </c>
      <c r="X65">
        <f>SUMIFS(Production!Y6:Y3827,Production!$B6:$B3827,"C1_F_HEA_R")</f>
        <v>77.067799999999835</v>
      </c>
      <c r="Y65">
        <f>SUMIFS(Production!Z6:Z3827,Production!$B6:$B3827,"C1_F_HEA_R")</f>
        <v>77.108099999999851</v>
      </c>
      <c r="Z65">
        <f>SUMIFS(Production!AA6:AA3827,Production!$B6:$B3827,"C1_F_HEA_R")</f>
        <v>77.148399999999825</v>
      </c>
      <c r="AA65">
        <f>SUMIFS(Production!AB6:AB3827,Production!$B6:$B3827,"C1_F_HEA_R")</f>
        <v>77.18859999999998</v>
      </c>
      <c r="AB65">
        <f>SUMIFS(Production!AC6:AC3827,Production!$B6:$B3827,"C1_F_HEA_R")</f>
        <v>77.228899999999896</v>
      </c>
      <c r="AC65">
        <f>SUMIFS(Production!AD6:AD3827,Production!$B6:$B3827,"C1_F_HEA_R")</f>
        <v>77.269199999999898</v>
      </c>
      <c r="AD65">
        <f>SUMIFS(Production!AE6:AE3827,Production!$B6:$B3827,"C1_F_HEA_R")</f>
        <v>77.3095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61</v>
      </c>
      <c r="AG65">
        <f>SUMIFS(Production!AH6:AH3827,Production!$B6:$B3827,"C1_F_HEA_R")</f>
        <v>77.430399999999977</v>
      </c>
      <c r="AH65">
        <f>SUMIFS(Production!AI6:AI3827,Production!$B6:$B3827,"C1_F_HEA_R")</f>
        <v>77.641099999999952</v>
      </c>
      <c r="AI65">
        <f>SUMIFS(Production!AJ6:AJ3827,Production!$B6:$B3827,"C1_F_HEA_R")</f>
        <v>77.851799999999898</v>
      </c>
      <c r="AJ65">
        <f>SUMIFS(Production!AK6:AK3827,Production!$B6:$B3827,"C1_F_HEA_R")</f>
        <v>78.062499999999886</v>
      </c>
      <c r="AK65">
        <f>SUMIFS(Production!AL6:AL3827,Production!$B6:$B3827,"C1_F_HEA_R")</f>
        <v>78.273099999999928</v>
      </c>
      <c r="AL65">
        <f>SUMIFS(Production!AM6:AM3827,Production!$B6:$B3827,"C1_F_HEA_R")</f>
        <v>78.483799999999903</v>
      </c>
      <c r="AM65">
        <f>SUMIFS(Production!AN6:AN3827,Production!$B6:$B3827,"C1_F_HEA_R")</f>
        <v>78.694499999999948</v>
      </c>
      <c r="AN65">
        <f>SUMIFS(Production!AO6:AO3827,Production!$B6:$B3827,"C1_F_HEA_R")</f>
        <v>78.905199999999965</v>
      </c>
      <c r="AO65">
        <f>SUMIFS(Production!AP6:AP3827,Production!$B6:$B3827,"C1_F_HEA_R")</f>
        <v>79.115799999999979</v>
      </c>
      <c r="AP65">
        <f>SUMIFS(Production!AQ6:AQ3827,Production!$B6:$B3827,"C1_F_HEA_R")</f>
        <v>79.326499999999967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984</v>
      </c>
      <c r="AS65">
        <f>SUMIFS(Production!AT6:AT3827,Production!$B6:$B3827,"C1_F_HEA_R")</f>
        <v>79.537199999999956</v>
      </c>
      <c r="AT65">
        <f>SUMIFS(Production!AU6:AU3827,Production!$B6:$B3827,"C1_F_HEA_R")</f>
        <v>79.537199999999928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913</v>
      </c>
      <c r="AW65">
        <f>SUMIFS(Production!AX6:AX3827,Production!$B6:$B3827,"C1_F_HEA_R")</f>
        <v>79.537199999999942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49376989159996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7.13493500000001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625056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8.106507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8.578999999999979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9.03826399999997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9.564476999999926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0.08248199999999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0.57705200000000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1.05103699999995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1.511173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3.010399999999976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4.50716799999996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5.99772400000000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7.483709999999945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8.956695999999951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80.18060000000001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81.402615999999881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82.626237999999375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3.501400277714325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4.37012869904531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6.056837327910188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7.795040965918275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9.486697368244819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1.005711712996373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372027482881833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3.727543031531525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291423577308336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879884748866033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530341123326849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05206660314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90555298204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232450847221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39269358165795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47754298828826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61990456609637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1.012324372475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1575930967943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1.1575930967943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1.157593096794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1.1575930967943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892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9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30000002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6519936000000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5711890000002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59999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4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39998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1999999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600000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2.36223895999998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2.8055385000000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3.38278369999991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3.92948607999988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04.4456456399999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04.9454423799999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05.40033629999991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05.14429583294398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04.00280899159627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02.8338393078497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01.66441668725392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00.3845171200632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9.1200737023452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7.855128732120534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5.3823953375137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92.83180111290703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90.026519116953622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8.504820663300251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86.662795023300177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85.425670172862525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84.846219539457053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294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7992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349240993924695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448558179373293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0.544737397867095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4.635594522115596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2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8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03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75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804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9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21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399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2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8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95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89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3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405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25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69</v>
      </c>
      <c r="D70">
        <f t="shared" ref="D70:BK70" si="11">SUM(D63:D69)</f>
        <v>349.42232674823993</v>
      </c>
      <c r="E70">
        <f t="shared" si="11"/>
        <v>355.3493016823756</v>
      </c>
      <c r="F70">
        <f t="shared" si="11"/>
        <v>361.11567373974952</v>
      </c>
      <c r="G70">
        <f t="shared" si="11"/>
        <v>366.7564777620625</v>
      </c>
      <c r="H70">
        <f t="shared" si="11"/>
        <v>372.29609933431777</v>
      </c>
      <c r="I70">
        <f t="shared" si="11"/>
        <v>377.60208957602174</v>
      </c>
      <c r="J70">
        <f t="shared" si="11"/>
        <v>382.98382116459749</v>
      </c>
      <c r="K70">
        <f t="shared" si="11"/>
        <v>388.27394563609482</v>
      </c>
      <c r="L70">
        <f t="shared" si="11"/>
        <v>393.64779505940618</v>
      </c>
      <c r="M70">
        <f t="shared" si="11"/>
        <v>398.78822569965132</v>
      </c>
      <c r="N70">
        <f t="shared" si="11"/>
        <v>400.33057340310552</v>
      </c>
      <c r="O70">
        <f t="shared" si="11"/>
        <v>401.75027008446688</v>
      </c>
      <c r="P70">
        <f t="shared" si="11"/>
        <v>403.11010693212643</v>
      </c>
      <c r="Q70">
        <f t="shared" si="11"/>
        <v>403.97702003841579</v>
      </c>
      <c r="R70">
        <f t="shared" si="11"/>
        <v>405.20296001624314</v>
      </c>
      <c r="S70">
        <f t="shared" si="11"/>
        <v>406.12277897833377</v>
      </c>
      <c r="T70">
        <f t="shared" si="11"/>
        <v>406.98459473575684</v>
      </c>
      <c r="U70">
        <f t="shared" si="11"/>
        <v>407.76658710432253</v>
      </c>
      <c r="V70">
        <f t="shared" si="11"/>
        <v>408.49420108385988</v>
      </c>
      <c r="W70">
        <f t="shared" si="11"/>
        <v>406.6648073555715</v>
      </c>
      <c r="X70">
        <f t="shared" si="11"/>
        <v>409.70225407523998</v>
      </c>
      <c r="Y70">
        <f t="shared" si="11"/>
        <v>412.67602217763869</v>
      </c>
      <c r="Z70">
        <f t="shared" si="11"/>
        <v>415.59859613397566</v>
      </c>
      <c r="AA70">
        <f t="shared" si="11"/>
        <v>418.48671659299197</v>
      </c>
      <c r="AB70">
        <f t="shared" si="11"/>
        <v>421.31734536749281</v>
      </c>
      <c r="AC70">
        <f t="shared" si="11"/>
        <v>424.01740614332681</v>
      </c>
      <c r="AD70">
        <f t="shared" si="11"/>
        <v>426.66937394393267</v>
      </c>
      <c r="AE70">
        <f t="shared" si="11"/>
        <v>429.27716250767941</v>
      </c>
      <c r="AF70">
        <f t="shared" si="11"/>
        <v>431.50536457277195</v>
      </c>
      <c r="AG70">
        <f t="shared" si="11"/>
        <v>433.66798640893705</v>
      </c>
      <c r="AH70">
        <f t="shared" si="11"/>
        <v>436.14555115737085</v>
      </c>
      <c r="AI70">
        <f t="shared" si="11"/>
        <v>437.77562600812598</v>
      </c>
      <c r="AJ70">
        <f t="shared" si="11"/>
        <v>439.3181583617116</v>
      </c>
      <c r="AK70">
        <f t="shared" si="11"/>
        <v>440.67417261878472</v>
      </c>
      <c r="AL70">
        <f t="shared" si="11"/>
        <v>441.7543029198979</v>
      </c>
      <c r="AM70">
        <f t="shared" si="11"/>
        <v>442.82690106155428</v>
      </c>
      <c r="AN70">
        <f t="shared" si="11"/>
        <v>444.0948686293558</v>
      </c>
      <c r="AO70">
        <f t="shared" si="11"/>
        <v>444.16755882612244</v>
      </c>
      <c r="AP70">
        <f t="shared" si="11"/>
        <v>444.21242984162296</v>
      </c>
      <c r="AQ70">
        <f t="shared" si="11"/>
        <v>443.91529952362527</v>
      </c>
      <c r="AR70">
        <f t="shared" si="11"/>
        <v>442.45803802816238</v>
      </c>
      <c r="AS70">
        <f t="shared" si="11"/>
        <v>440.63595067349308</v>
      </c>
      <c r="AT70">
        <f t="shared" si="11"/>
        <v>439.53601343043783</v>
      </c>
      <c r="AU70">
        <f t="shared" si="11"/>
        <v>439.01720432044004</v>
      </c>
      <c r="AV70">
        <f t="shared" si="11"/>
        <v>443.12738379945785</v>
      </c>
      <c r="AW70">
        <f t="shared" si="11"/>
        <v>448.0633037793956</v>
      </c>
      <c r="AX70">
        <f t="shared" si="11"/>
        <v>447.18031241215124</v>
      </c>
      <c r="AY70">
        <f t="shared" si="11"/>
        <v>441.27962959759981</v>
      </c>
      <c r="AZ70">
        <f t="shared" si="11"/>
        <v>435.37580881609364</v>
      </c>
      <c r="BA70">
        <f t="shared" si="11"/>
        <v>429.4666659403421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1025</v>
      </c>
      <c r="D71" s="14">
        <f t="shared" ref="D71:BK71" si="12">(D63+D64)/D70</f>
        <v>0.38073902503203555</v>
      </c>
      <c r="E71" s="14">
        <f t="shared" si="12"/>
        <v>0.37906955209069504</v>
      </c>
      <c r="F71" s="14">
        <f t="shared" si="12"/>
        <v>0.37753067096682064</v>
      </c>
      <c r="G71" s="14">
        <f t="shared" si="12"/>
        <v>0.37608268053598654</v>
      </c>
      <c r="H71" s="14">
        <f t="shared" si="12"/>
        <v>0.37469757319570407</v>
      </c>
      <c r="I71" s="14">
        <f t="shared" si="12"/>
        <v>0.37350663648733512</v>
      </c>
      <c r="J71" s="14">
        <f t="shared" si="12"/>
        <v>0.3722001719146823</v>
      </c>
      <c r="K71" s="14">
        <f t="shared" si="12"/>
        <v>0.37094732272174047</v>
      </c>
      <c r="L71" s="14">
        <f t="shared" si="12"/>
        <v>0.36958186131272214</v>
      </c>
      <c r="M71" s="14">
        <f t="shared" si="12"/>
        <v>0.36840525575105693</v>
      </c>
      <c r="N71" s="14">
        <f t="shared" si="12"/>
        <v>0.3690002340850948</v>
      </c>
      <c r="O71" s="14">
        <f t="shared" si="12"/>
        <v>0.36964462701296458</v>
      </c>
      <c r="P71" s="14">
        <f t="shared" si="12"/>
        <v>0.37028189798866917</v>
      </c>
      <c r="Q71" s="14">
        <f t="shared" si="12"/>
        <v>0.37131269934846567</v>
      </c>
      <c r="R71" s="14">
        <f t="shared" si="12"/>
        <v>0.37195624240699809</v>
      </c>
      <c r="S71" s="14">
        <f t="shared" si="12"/>
        <v>0.37282472480298112</v>
      </c>
      <c r="T71" s="14">
        <f t="shared" si="12"/>
        <v>0.37369269418385836</v>
      </c>
      <c r="U71" s="14">
        <f t="shared" si="12"/>
        <v>0.37458288866577644</v>
      </c>
      <c r="V71" s="14">
        <f t="shared" si="12"/>
        <v>0.37547260338738053</v>
      </c>
      <c r="W71" s="14">
        <f t="shared" si="12"/>
        <v>0.37868087440137171</v>
      </c>
      <c r="X71" s="14">
        <f t="shared" si="12"/>
        <v>0.37813851180886465</v>
      </c>
      <c r="Y71" s="14">
        <f t="shared" si="12"/>
        <v>0.37762073704307558</v>
      </c>
      <c r="Z71" s="14">
        <f t="shared" si="12"/>
        <v>0.37711619150473369</v>
      </c>
      <c r="AA71" s="14">
        <f t="shared" si="12"/>
        <v>0.37661063865651478</v>
      </c>
      <c r="AB71" s="14">
        <f t="shared" si="12"/>
        <v>0.37612563312237773</v>
      </c>
      <c r="AC71" s="14">
        <f t="shared" si="12"/>
        <v>0.37572656376489316</v>
      </c>
      <c r="AD71" s="14">
        <f t="shared" si="12"/>
        <v>0.3753393218924877</v>
      </c>
      <c r="AE71" s="14">
        <f t="shared" si="12"/>
        <v>0.37496175599390369</v>
      </c>
      <c r="AF71" s="14">
        <f t="shared" si="12"/>
        <v>0.37488511369618926</v>
      </c>
      <c r="AG71" s="14">
        <f t="shared" si="12"/>
        <v>0.37483430837326143</v>
      </c>
      <c r="AH71" s="14">
        <f t="shared" si="12"/>
        <v>0.37461599352967662</v>
      </c>
      <c r="AI71" s="14">
        <f t="shared" si="12"/>
        <v>0.37509535987779108</v>
      </c>
      <c r="AJ71" s="14">
        <f t="shared" si="12"/>
        <v>0.37561656560771939</v>
      </c>
      <c r="AK71" s="14">
        <f t="shared" si="12"/>
        <v>0.37626526266537302</v>
      </c>
      <c r="AL71" s="14">
        <f t="shared" si="12"/>
        <v>0.37711805477889748</v>
      </c>
      <c r="AM71" s="14">
        <f t="shared" si="12"/>
        <v>0.37794622965398134</v>
      </c>
      <c r="AN71" s="14">
        <f t="shared" si="12"/>
        <v>0.37857769970978095</v>
      </c>
      <c r="AO71" s="14">
        <f t="shared" si="12"/>
        <v>0.38020114895019114</v>
      </c>
      <c r="AP71" s="14">
        <f t="shared" si="12"/>
        <v>0.38182275248828595</v>
      </c>
      <c r="AQ71" s="14">
        <f t="shared" si="12"/>
        <v>0.38371551335774789</v>
      </c>
      <c r="AR71" s="14">
        <f t="shared" si="12"/>
        <v>0.38497930273108949</v>
      </c>
      <c r="AS71" s="14">
        <f t="shared" si="12"/>
        <v>0.38657124237698998</v>
      </c>
      <c r="AT71" s="14">
        <f t="shared" si="12"/>
        <v>0.38753863528578747</v>
      </c>
      <c r="AU71" s="14">
        <f t="shared" si="12"/>
        <v>0.38799660933384567</v>
      </c>
      <c r="AV71" s="14">
        <f t="shared" si="12"/>
        <v>0.38439778914651862</v>
      </c>
      <c r="AW71" s="14">
        <f t="shared" si="12"/>
        <v>0.38016321623753885</v>
      </c>
      <c r="AX71" s="14">
        <f t="shared" si="12"/>
        <v>0.38091387727686521</v>
      </c>
      <c r="AY71" s="14">
        <f t="shared" si="12"/>
        <v>0.38600736407914832</v>
      </c>
      <c r="AZ71" s="14">
        <f t="shared" si="12"/>
        <v>0.39124173459702782</v>
      </c>
      <c r="BA71" s="14">
        <f t="shared" si="12"/>
        <v>0.39662493076110877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48</v>
      </c>
      <c r="D72" s="14">
        <f t="shared" ref="D72:BK72" si="13">(D65+D66)/D70</f>
        <v>0.36742049303478469</v>
      </c>
      <c r="E72" s="14">
        <f t="shared" si="13"/>
        <v>0.36888126992343301</v>
      </c>
      <c r="F72" s="14">
        <f t="shared" si="13"/>
        <v>0.37018575518530633</v>
      </c>
      <c r="G72" s="14">
        <f t="shared" si="13"/>
        <v>0.37135262229930838</v>
      </c>
      <c r="H72" s="14">
        <f t="shared" si="13"/>
        <v>0.37255312555087733</v>
      </c>
      <c r="I72" s="14">
        <f t="shared" si="13"/>
        <v>0.37476345156694268</v>
      </c>
      <c r="J72" s="14">
        <f t="shared" si="13"/>
        <v>0.37678997956412652</v>
      </c>
      <c r="K72" s="14">
        <f t="shared" si="13"/>
        <v>0.37870831031607177</v>
      </c>
      <c r="L72" s="14">
        <f t="shared" si="13"/>
        <v>0.38136089642606696</v>
      </c>
      <c r="M72" s="14">
        <f t="shared" si="13"/>
        <v>0.38328561915747045</v>
      </c>
      <c r="N72" s="14">
        <f t="shared" si="13"/>
        <v>0.38075741681241648</v>
      </c>
      <c r="O72" s="14">
        <f t="shared" si="13"/>
        <v>0.37834562492774954</v>
      </c>
      <c r="P72" s="14">
        <f t="shared" si="13"/>
        <v>0.37598513506266268</v>
      </c>
      <c r="Q72" s="14">
        <f t="shared" si="13"/>
        <v>0.37407424804913314</v>
      </c>
      <c r="R72" s="14">
        <f t="shared" si="13"/>
        <v>0.37180913978012536</v>
      </c>
      <c r="S72" s="14">
        <f t="shared" si="13"/>
        <v>0.37000135126135419</v>
      </c>
      <c r="T72" s="14">
        <f t="shared" si="13"/>
        <v>0.36823379542732609</v>
      </c>
      <c r="U72" s="14">
        <f t="shared" si="13"/>
        <v>0.36648797799062188</v>
      </c>
      <c r="V72" s="14">
        <f t="shared" si="13"/>
        <v>0.36474700645606528</v>
      </c>
      <c r="W72" s="14">
        <f t="shared" si="13"/>
        <v>0.36526070442609904</v>
      </c>
      <c r="X72" s="14">
        <f t="shared" si="13"/>
        <v>0.3663104083689972</v>
      </c>
      <c r="Y72" s="14">
        <f t="shared" si="13"/>
        <v>0.36739538972956415</v>
      </c>
      <c r="Z72" s="14">
        <f t="shared" si="13"/>
        <v>0.36849528709820378</v>
      </c>
      <c r="AA72" s="14">
        <f t="shared" si="13"/>
        <v>0.36959909088447773</v>
      </c>
      <c r="AB72" s="14">
        <f t="shared" si="13"/>
        <v>0.37070772831288834</v>
      </c>
      <c r="AC72" s="14">
        <f t="shared" si="13"/>
        <v>0.37132862405836842</v>
      </c>
      <c r="AD72" s="14">
        <f t="shared" si="13"/>
        <v>0.37197916159985683</v>
      </c>
      <c r="AE72" s="14">
        <f t="shared" si="13"/>
        <v>0.37266375193471291</v>
      </c>
      <c r="AF72" s="14">
        <f t="shared" si="13"/>
        <v>0.3728609502619068</v>
      </c>
      <c r="AG72" s="14">
        <f t="shared" si="13"/>
        <v>0.3730977009367526</v>
      </c>
      <c r="AH72" s="14">
        <f t="shared" si="13"/>
        <v>0.37532868762163379</v>
      </c>
      <c r="AI72" s="14">
        <f t="shared" si="13"/>
        <v>0.37838296863709681</v>
      </c>
      <c r="AJ72" s="14">
        <f t="shared" si="13"/>
        <v>0.38138463930801936</v>
      </c>
      <c r="AK72" s="14">
        <f t="shared" si="13"/>
        <v>0.3841359948712828</v>
      </c>
      <c r="AL72" s="14">
        <f t="shared" si="13"/>
        <v>0.38676664008378109</v>
      </c>
      <c r="AM72" s="14">
        <f t="shared" si="13"/>
        <v>0.38936668621124326</v>
      </c>
      <c r="AN72" s="14">
        <f t="shared" si="13"/>
        <v>0.3922509262828115</v>
      </c>
      <c r="AO72" s="14">
        <f t="shared" si="13"/>
        <v>0.39623714350953476</v>
      </c>
      <c r="AP72" s="14">
        <f t="shared" si="13"/>
        <v>0.40038690764852963</v>
      </c>
      <c r="AQ72" s="14">
        <f t="shared" si="13"/>
        <v>0.40467721399350709</v>
      </c>
      <c r="AR72" s="14">
        <f t="shared" si="13"/>
        <v>0.40620293869938762</v>
      </c>
      <c r="AS72" s="14">
        <f t="shared" si="13"/>
        <v>0.40797772077482836</v>
      </c>
      <c r="AT72" s="14">
        <f t="shared" si="13"/>
        <v>0.40936325598751894</v>
      </c>
      <c r="AU72" s="14">
        <f t="shared" si="13"/>
        <v>0.41004029276468817</v>
      </c>
      <c r="AV72" s="14">
        <f t="shared" si="13"/>
        <v>0.40655827455616772</v>
      </c>
      <c r="AW72" s="14">
        <f t="shared" si="13"/>
        <v>0.40295539235091887</v>
      </c>
      <c r="AX72" s="14">
        <f t="shared" si="13"/>
        <v>0.40407591318611957</v>
      </c>
      <c r="AY72" s="14">
        <f t="shared" si="13"/>
        <v>0.40947911704324247</v>
      </c>
      <c r="AZ72" s="14">
        <f t="shared" si="13"/>
        <v>0.41503177126022001</v>
      </c>
      <c r="BA72" s="14">
        <f t="shared" si="13"/>
        <v>0.42074230068858209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14</v>
      </c>
      <c r="D73" s="14">
        <f t="shared" ref="D73:BK73" si="14">D67/D70</f>
        <v>0.24286153044577155</v>
      </c>
      <c r="E73" s="14">
        <f t="shared" si="14"/>
        <v>0.24311656571431695</v>
      </c>
      <c r="F73" s="14">
        <f t="shared" si="14"/>
        <v>0.24339155975639754</v>
      </c>
      <c r="G73" s="14">
        <f t="shared" si="14"/>
        <v>0.24370791932947711</v>
      </c>
      <c r="H73" s="14">
        <f t="shared" si="14"/>
        <v>0.24391000278371586</v>
      </c>
      <c r="I73" s="14">
        <f t="shared" si="14"/>
        <v>0.24289187324408312</v>
      </c>
      <c r="J73" s="14">
        <f t="shared" si="14"/>
        <v>0.24217402471458102</v>
      </c>
      <c r="K73" s="14">
        <f t="shared" si="14"/>
        <v>0.24150811432474029</v>
      </c>
      <c r="L73" s="14">
        <f t="shared" si="14"/>
        <v>0.24022157356102872</v>
      </c>
      <c r="M73" s="14">
        <f t="shared" si="14"/>
        <v>0.23946875006767154</v>
      </c>
      <c r="N73" s="14">
        <f t="shared" si="14"/>
        <v>0.24136778340110265</v>
      </c>
      <c r="O73" s="14">
        <f t="shared" si="14"/>
        <v>0.24309927492884115</v>
      </c>
      <c r="P73" s="14">
        <f t="shared" si="14"/>
        <v>0.24478600311208398</v>
      </c>
      <c r="Q73" s="14">
        <f t="shared" si="14"/>
        <v>0.24561944070621725</v>
      </c>
      <c r="R73" s="14">
        <f t="shared" si="14"/>
        <v>0.24720349734361424</v>
      </c>
      <c r="S73" s="14">
        <f t="shared" si="14"/>
        <v>0.24809689155942483</v>
      </c>
      <c r="T73" s="14">
        <f t="shared" si="14"/>
        <v>0.24895046973407792</v>
      </c>
      <c r="U73" s="14">
        <f t="shared" si="14"/>
        <v>0.24975880468093484</v>
      </c>
      <c r="V73" s="14">
        <f t="shared" si="14"/>
        <v>0.25056256082564987</v>
      </c>
      <c r="W73" s="14">
        <f t="shared" si="14"/>
        <v>0.24673564415980492</v>
      </c>
      <c r="X73" s="14">
        <f t="shared" si="14"/>
        <v>0.24626278419613282</v>
      </c>
      <c r="Y73" s="14">
        <f t="shared" si="14"/>
        <v>0.24572907838185204</v>
      </c>
      <c r="Z73" s="14">
        <f t="shared" si="14"/>
        <v>0.24516624119479388</v>
      </c>
      <c r="AA73" s="14">
        <f t="shared" si="14"/>
        <v>0.24460092734449806</v>
      </c>
      <c r="AB73" s="14">
        <f t="shared" si="14"/>
        <v>0.24400974616966739</v>
      </c>
      <c r="AC73" s="14">
        <f t="shared" si="14"/>
        <v>0.24381731080410965</v>
      </c>
      <c r="AD73" s="14">
        <f t="shared" si="14"/>
        <v>0.24358318742056451</v>
      </c>
      <c r="AE73" s="14">
        <f t="shared" si="14"/>
        <v>0.24330585170165311</v>
      </c>
      <c r="AF73" s="14">
        <f t="shared" si="14"/>
        <v>0.24320773505076851</v>
      </c>
      <c r="AG73" s="14">
        <f t="shared" si="14"/>
        <v>0.2430438482969095</v>
      </c>
      <c r="AH73" s="14">
        <f t="shared" si="14"/>
        <v>0.24107616265700627</v>
      </c>
      <c r="AI73" s="14">
        <f t="shared" si="14"/>
        <v>0.23757103596641482</v>
      </c>
      <c r="AJ73" s="14">
        <f t="shared" si="14"/>
        <v>0.23407600471451895</v>
      </c>
      <c r="AK73" s="14">
        <f t="shared" si="14"/>
        <v>0.23070200843197827</v>
      </c>
      <c r="AL73" s="14">
        <f t="shared" si="14"/>
        <v>0.22724060967045229</v>
      </c>
      <c r="AM73" s="14">
        <f t="shared" si="14"/>
        <v>0.22383480647795445</v>
      </c>
      <c r="AN73" s="14">
        <f t="shared" si="14"/>
        <v>0.22034735288461754</v>
      </c>
      <c r="AO73" s="14">
        <f t="shared" si="14"/>
        <v>0.21474417354927305</v>
      </c>
      <c r="AP73" s="14">
        <f t="shared" si="14"/>
        <v>0.2089806472682558</v>
      </c>
      <c r="AQ73" s="14">
        <f t="shared" si="14"/>
        <v>0.20280111817178401</v>
      </c>
      <c r="AR73" s="14">
        <f t="shared" si="14"/>
        <v>0.20002986284920182</v>
      </c>
      <c r="AS73" s="14">
        <f t="shared" si="14"/>
        <v>0.19667663269608351</v>
      </c>
      <c r="AT73" s="14">
        <f t="shared" si="14"/>
        <v>0.194354199798425</v>
      </c>
      <c r="AU73" s="14">
        <f t="shared" si="14"/>
        <v>0.19326399672830938</v>
      </c>
      <c r="AV73" s="14">
        <f t="shared" si="14"/>
        <v>0.20047057383420946</v>
      </c>
      <c r="AW73" s="14">
        <f t="shared" si="14"/>
        <v>0.20840247415455049</v>
      </c>
      <c r="AX73" s="14">
        <f t="shared" si="14"/>
        <v>0.20651455001625713</v>
      </c>
      <c r="AY73" s="14">
        <f t="shared" si="14"/>
        <v>0.19590425748454604</v>
      </c>
      <c r="AZ73" s="14">
        <f t="shared" si="14"/>
        <v>0.18500048869708757</v>
      </c>
      <c r="BA73" s="14">
        <f t="shared" si="14"/>
        <v>0.1737866997400057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79E-3</v>
      </c>
      <c r="D74" s="14">
        <f t="shared" ref="D74:BK74" si="15">D68/D70</f>
        <v>6.924043027693505E-3</v>
      </c>
      <c r="E74" s="14">
        <f t="shared" si="15"/>
        <v>6.8884709812332863E-3</v>
      </c>
      <c r="F74" s="14">
        <f t="shared" si="15"/>
        <v>6.8573213306129697E-3</v>
      </c>
      <c r="G74" s="14">
        <f t="shared" si="15"/>
        <v>6.8303033522753012E-3</v>
      </c>
      <c r="H74" s="14">
        <f t="shared" si="15"/>
        <v>6.816996343123838E-3</v>
      </c>
      <c r="I74" s="14">
        <f t="shared" si="15"/>
        <v>6.8162084558743199E-3</v>
      </c>
      <c r="J74" s="14">
        <f t="shared" si="15"/>
        <v>6.8146799306934474E-3</v>
      </c>
      <c r="K74" s="14">
        <f t="shared" si="15"/>
        <v>6.8151861781810255E-3</v>
      </c>
      <c r="L74" s="14">
        <f t="shared" si="15"/>
        <v>6.8149078063675667E-3</v>
      </c>
      <c r="M74" s="14">
        <f t="shared" si="15"/>
        <v>6.8187053972674138E-3</v>
      </c>
      <c r="N74" s="14">
        <f t="shared" si="15"/>
        <v>6.8445583285936078E-3</v>
      </c>
      <c r="O74" s="14">
        <f t="shared" si="15"/>
        <v>6.8717074577450254E-3</v>
      </c>
      <c r="P74" s="14">
        <f t="shared" si="15"/>
        <v>6.8992773900357351E-3</v>
      </c>
      <c r="Q74" s="14">
        <f t="shared" si="15"/>
        <v>6.9346486838001934E-3</v>
      </c>
      <c r="R74" s="14">
        <f t="shared" si="15"/>
        <v>6.9629392951516518E-3</v>
      </c>
      <c r="S74" s="14">
        <f t="shared" si="15"/>
        <v>6.9976784386631295E-3</v>
      </c>
      <c r="T74" s="14">
        <f t="shared" si="15"/>
        <v>7.0324544249031184E-3</v>
      </c>
      <c r="U74" s="14">
        <f t="shared" si="15"/>
        <v>7.0681786760814474E-3</v>
      </c>
      <c r="V74" s="14">
        <f t="shared" si="15"/>
        <v>7.1040255607809624E-3</v>
      </c>
      <c r="W74" s="14">
        <f t="shared" si="15"/>
        <v>7.184097878757692E-3</v>
      </c>
      <c r="X74" s="14">
        <f t="shared" si="15"/>
        <v>7.1566225589325414E-3</v>
      </c>
      <c r="Y74" s="14">
        <f t="shared" si="15"/>
        <v>7.1298653935224386E-3</v>
      </c>
      <c r="Z74" s="14">
        <f t="shared" si="15"/>
        <v>7.1038293670348729E-3</v>
      </c>
      <c r="AA74" s="14">
        <f t="shared" si="15"/>
        <v>7.0774249967575928E-3</v>
      </c>
      <c r="AB74" s="14">
        <f t="shared" si="15"/>
        <v>7.051351212653126E-3</v>
      </c>
      <c r="AC74" s="14">
        <f t="shared" si="15"/>
        <v>7.0275898540285483E-3</v>
      </c>
      <c r="AD74" s="14">
        <f t="shared" si="15"/>
        <v>7.0039479598949213E-3</v>
      </c>
      <c r="AE74" s="14">
        <f t="shared" si="15"/>
        <v>6.9798552831279066E-3</v>
      </c>
      <c r="AF74" s="14">
        <f t="shared" si="15"/>
        <v>6.9612876181076961E-3</v>
      </c>
      <c r="AG74" s="14">
        <f t="shared" si="15"/>
        <v>6.9429540688097247E-3</v>
      </c>
      <c r="AH74" s="14">
        <f t="shared" si="15"/>
        <v>6.9068683900037299E-3</v>
      </c>
      <c r="AI74" s="14">
        <f t="shared" si="15"/>
        <v>6.8833829139700415E-3</v>
      </c>
      <c r="AJ74" s="14">
        <f t="shared" si="15"/>
        <v>6.8603453901335985E-3</v>
      </c>
      <c r="AK74" s="14">
        <f t="shared" si="15"/>
        <v>6.8386039723670172E-3</v>
      </c>
      <c r="AL74" s="14">
        <f t="shared" si="15"/>
        <v>6.8198680665299194E-3</v>
      </c>
      <c r="AM74" s="14">
        <f t="shared" si="15"/>
        <v>6.8007572622637283E-3</v>
      </c>
      <c r="AN74" s="14">
        <f t="shared" si="15"/>
        <v>6.7770679029743822E-3</v>
      </c>
      <c r="AO74" s="14">
        <f t="shared" si="15"/>
        <v>6.7699959457178417E-3</v>
      </c>
      <c r="AP74" s="14">
        <f t="shared" si="15"/>
        <v>6.7617720722949193E-3</v>
      </c>
      <c r="AQ74" s="14">
        <f t="shared" si="15"/>
        <v>6.7567285242268781E-3</v>
      </c>
      <c r="AR74" s="14">
        <f t="shared" si="15"/>
        <v>6.7400612307784201E-3</v>
      </c>
      <c r="AS74" s="14">
        <f t="shared" si="15"/>
        <v>6.7268962522092912E-3</v>
      </c>
      <c r="AT74" s="14">
        <f t="shared" si="15"/>
        <v>6.7005346426377687E-3</v>
      </c>
      <c r="AU74" s="14">
        <f t="shared" si="15"/>
        <v>6.6630439844280577E-3</v>
      </c>
      <c r="AV74" s="14">
        <f t="shared" si="15"/>
        <v>6.5641416123747246E-3</v>
      </c>
      <c r="AW74" s="14">
        <f t="shared" si="15"/>
        <v>6.4918302281074397E-3</v>
      </c>
      <c r="AX74" s="14">
        <f t="shared" si="15"/>
        <v>6.5046488381623286E-3</v>
      </c>
      <c r="AY74" s="14">
        <f t="shared" si="15"/>
        <v>6.5916274046758944E-3</v>
      </c>
      <c r="AZ74" s="14">
        <f t="shared" si="15"/>
        <v>6.6810117619774487E-3</v>
      </c>
      <c r="BA74" s="14">
        <f t="shared" si="15"/>
        <v>6.7729375298822975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514243225079</v>
      </c>
      <c r="J78">
        <f>SUMIFS(Production!K6:K3827,Production!$B6:$B3827,"C1_F_HEA_R",Production!$C6:$C3827,"C1COBRFH1")</f>
        <v>12.225848897579001</v>
      </c>
      <c r="K78">
        <f>SUMIFS(Production!L6:L3827,Production!$B6:$B3827,"C1_F_HEA_R",Production!$C6:$C3827,"C1COBRFH1")</f>
        <v>10.475846369230799</v>
      </c>
      <c r="L78">
        <f>SUMIFS(Production!M6:M3827,Production!$B6:$B3827,"C1_F_HEA_R",Production!$C6:$C3827,"C1COBRFH1")</f>
        <v>11.4904754628911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9.7950769579663994</v>
      </c>
      <c r="P78">
        <f>SUMIFS(Production!Q6:Q3827,Production!$B6:$B3827,"C1_F_HEA_R",Production!$C6:$C3827,"C1COBRFH1")</f>
        <v>4.8994272473923601</v>
      </c>
      <c r="Q78">
        <f>SUMIFS(Production!R6:R3827,Production!$B6:$B3827,"C1_F_HEA_R",Production!$C6:$C3827,"C1COBRFH1")</f>
        <v>0</v>
      </c>
      <c r="R78">
        <f>SUMIFS(Production!S6:S3827,Production!$B6:$B3827,"C1_F_HEA_R",Production!$C6:$C3827,"C1COBRFH1")</f>
        <v>1.4277534438282999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0.93403026039766901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44</v>
      </c>
      <c r="D79">
        <f>SUMIFS(Production!E6:E3827,Production!$B6:$B3827,"C1_F_HEA_R",Production!$C6:$C3827,"C1NGBRFH1")+SUMIFS(Production!E6:E3827,Production!$B6:$B3827,"C1_F_HEA_R",Production!$C6:$C3827,"C1NGBRFN1")</f>
        <v>25.834381045851529</v>
      </c>
      <c r="E79">
        <f>SUMIFS(Production!F6:F3827,Production!$B6:$B3827,"C1_F_HEA_R",Production!$C6:$C3827,"C1NGBRFH1")+SUMIFS(Production!F6:F3827,Production!$B6:$B3827,"C1_F_HEA_R",Production!$C6:$C3827,"C1NGBRFN1")</f>
        <v>20.889479330638139</v>
      </c>
      <c r="F79">
        <f>SUMIFS(Production!G6:G3827,Production!$B6:$B3827,"C1_F_HEA_R",Production!$C6:$C3827,"C1NGBRFH1")+SUMIFS(Production!G6:G3827,Production!$B6:$B3827,"C1_F_HEA_R",Production!$C6:$C3827,"C1NGBRFN1")</f>
        <v>14.6460128600367</v>
      </c>
      <c r="G79">
        <f>SUMIFS(Production!H6:H3827,Production!$B6:$B3827,"C1_F_HEA_R",Production!$C6:$C3827,"C1NGBRFH1")+SUMIFS(Production!H6:H3827,Production!$B6:$B3827,"C1_F_HEA_R",Production!$C6:$C3827,"C1NGBRFN1")</f>
        <v>8.6253046839464265</v>
      </c>
      <c r="H79">
        <f>SUMIFS(Production!I6:I3827,Production!$B6:$B3827,"C1_F_HEA_R",Production!$C6:$C3827,"C1NGBRFH1")+SUMIFS(Production!I6:I3827,Production!$B6:$B3827,"C1_F_HEA_R",Production!$C6:$C3827,"C1NGBRFN1")</f>
        <v>7.7264098458515402</v>
      </c>
      <c r="I79">
        <f>SUMIFS(Production!J6:J3827,Production!$B6:$B3827,"C1_F_HEA_R",Production!$C6:$C3827,"C1NGBRFH1")+SUMIFS(Production!J6:J3827,Production!$B6:$B3827,"C1_F_HEA_R",Production!$C6:$C3827,"C1NGBRFN1")</f>
        <v>7.7264098458514603</v>
      </c>
      <c r="J79">
        <f>SUMIFS(Production!K6:K3827,Production!$B6:$B3827,"C1_F_HEA_R",Production!$C6:$C3827,"C1NGBRFH1")+SUMIFS(Production!K6:K3827,Production!$B6:$B3827,"C1_F_HEA_R",Production!$C6:$C3827,"C1NGBRFN1")</f>
        <v>7.8492660543141479</v>
      </c>
      <c r="K79">
        <f>SUMIFS(Production!L6:L3827,Production!$B6:$B3827,"C1_F_HEA_R",Production!$C6:$C3827,"C1NGBRFH1")+SUMIFS(Production!L6:L3827,Production!$B6:$B3827,"C1_F_HEA_R",Production!$C6:$C3827,"C1NGBRFN1")</f>
        <v>7.7264098458515402</v>
      </c>
      <c r="L79">
        <f>SUMIFS(Production!M6:M3827,Production!$B6:$B3827,"C1_F_HEA_R",Production!$C6:$C3827,"C1NGBRFH1")+SUMIFS(Production!M6:M3827,Production!$B6:$B3827,"C1_F_HEA_R",Production!$C6:$C3827,"C1NGBRFN1")</f>
        <v>7.7264098458515402</v>
      </c>
      <c r="M79">
        <f>SUMIFS(Production!N6:N3827,Production!$B6:$B3827,"C1_F_HEA_R",Production!$C6:$C3827,"C1NGBRFH1")+SUMIFS(Production!N6:N3827,Production!$B6:$B3827,"C1_F_HEA_R",Production!$C6:$C3827,"C1NGBRFN1")</f>
        <v>7.7264098458515296</v>
      </c>
      <c r="N79">
        <f>SUMIFS(Production!O6:O3827,Production!$B6:$B3827,"C1_F_HEA_R",Production!$C6:$C3827,"C1NGBRFH1")+SUMIFS(Production!O6:O3827,Production!$B6:$B3827,"C1_F_HEA_R",Production!$C6:$C3827,"C1NGBRFN1")</f>
        <v>7.7264098458515402</v>
      </c>
      <c r="O79">
        <f>SUMIFS(Production!P6:P3827,Production!$B6:$B3827,"C1_F_HEA_R",Production!$C6:$C3827,"C1NGBRFH1")+SUMIFS(Production!P6:P3827,Production!$B6:$B3827,"C1_F_HEA_R",Production!$C6:$C3827,"C1NGBRFN1")</f>
        <v>7.7264098458515402</v>
      </c>
      <c r="P79">
        <f>SUMIFS(Production!Q6:Q3827,Production!$B6:$B3827,"C1_F_HEA_R",Production!$C6:$C3827,"C1NGBRFH1")+SUMIFS(Production!Q6:Q3827,Production!$B6:$B3827,"C1_F_HEA_R",Production!$C6:$C3827,"C1NGBRFN1")</f>
        <v>8.1298702106645351</v>
      </c>
      <c r="Q79">
        <f>SUMIFS(Production!R6:R3827,Production!$B6:$B3827,"C1_F_HEA_R",Production!$C6:$C3827,"C1NGBRFH1")+SUMIFS(Production!R6:R3827,Production!$B6:$B3827,"C1_F_HEA_R",Production!$C6:$C3827,"C1NGBRFN1")</f>
        <v>9.0193858458515397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5521935132778699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.92523977528829904</v>
      </c>
      <c r="K80">
        <f>SUMIFS(Production!L6:L3827,Production!$B6:$B3827,"C1_F_HEA_R",Production!$C6:$C3827,"C1LFBRFH1")+SUMIFS(Production!L6:L3827,Production!$B6:$B3827,"C1_F_HEA_R",Production!$C6:$C3827,"C1LFBRFN1")</f>
        <v>4.3003593755996201</v>
      </c>
      <c r="L80">
        <f>SUMIFS(Production!M6:M3827,Production!$B6:$B3827,"C1_F_HEA_R",Production!$C6:$C3827,"C1LFBRFH1")+SUMIFS(Production!M6:M3827,Production!$B6:$B3827,"C1_F_HEA_R",Production!$C6:$C3827,"C1LFBRFN1")</f>
        <v>4.2016372757124403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1.2369604165294601</v>
      </c>
      <c r="O80">
        <f>SUMIFS(Production!P6:P3827,Production!$B6:$B3827,"C1_F_HEA_R",Production!$C6:$C3827,"C1LFBRFH1")+SUMIFS(Production!P6:P3827,Production!$B6:$B3827,"C1_F_HEA_R",Production!$C6:$C3827,"C1LFBRFN1")</f>
        <v>0.196827236106555</v>
      </c>
      <c r="P80">
        <f>SUMIFS(Production!Q6:Q3827,Production!$B6:$B3827,"C1_F_HEA_R",Production!$C6:$C3827,"C1LFBRFH1")+SUMIFS(Production!Q6:Q3827,Production!$B6:$B3827,"C1_F_HEA_R",Production!$C6:$C3827,"C1LFBRFN1")</f>
        <v>0.57123649036280499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9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99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1.681913971139112</v>
      </c>
      <c r="L81">
        <f>SUMIFS(Production!M6:M3827,Production!$B6:$B3827,"C1_F_HEA_R",Production!$C6:$C3827,"C1BMBRFH1")+SUMIFS(Production!M6:M3827,Production!$B6:$B3827,"C1_F_HEA_R",Production!$C6:$C3827,"C1BMBRFN1")</f>
        <v>12.988019426047629</v>
      </c>
      <c r="M81">
        <f>SUMIFS(Production!N6:N3827,Production!$B6:$B3827,"C1_F_HEA_R",Production!$C6:$C3827,"C1BMBRFH1")+SUMIFS(Production!N6:N3827,Production!$B6:$B3827,"C1_F_HEA_R",Production!$C6:$C3827,"C1BMBRFN1")</f>
        <v>11.34184022604761</v>
      </c>
      <c r="N81">
        <f>SUMIFS(Production!O6:O3827,Production!$B6:$B3827,"C1_F_HEA_R",Production!$C6:$C3827,"C1BMBRFH1")+SUMIFS(Production!O6:O3827,Production!$B6:$B3827,"C1_F_HEA_R",Production!$C6:$C3827,"C1BMBRFN1")</f>
        <v>7.1202036359071208</v>
      </c>
      <c r="O81">
        <f>SUMIFS(Production!P6:P3827,Production!$B6:$B3827,"C1_F_HEA_R",Production!$C6:$C3827,"C1BMBRFH1")+SUMIFS(Production!P6:P3827,Production!$B6:$B3827,"C1_F_HEA_R",Production!$C6:$C3827,"C1BMBRFN1")</f>
        <v>7.1827507952491008</v>
      </c>
      <c r="P81">
        <f>SUMIFS(Production!Q6:Q3827,Production!$B6:$B3827,"C1_F_HEA_R",Production!$C6:$C3827,"C1BMBRFH1")+SUMIFS(Production!Q6:Q3827,Production!$B6:$B3827,"C1_F_HEA_R",Production!$C6:$C3827,"C1BMBRFN1")</f>
        <v>6.4064562260476299</v>
      </c>
      <c r="Q81">
        <f>SUMIFS(Production!R6:R3827,Production!$B6:$B3827,"C1_F_HEA_R",Production!$C6:$C3827,"C1BMBRFH1")+SUMIFS(Production!R6:R3827,Production!$B6:$B3827,"C1_F_HEA_R",Production!$C6:$C3827,"C1BMBRFN1")</f>
        <v>6.2676978260476499</v>
      </c>
      <c r="R81">
        <f>SUMIFS(Production!S6:S3827,Production!$B6:$B3827,"C1_F_HEA_R",Production!$C6:$C3827,"C1BMBRFH1")+SUMIFS(Production!S6:S3827,Production!$B6:$B3827,"C1_F_HEA_R",Production!$C6:$C3827,"C1BMBRFN1")</f>
        <v>6.2676978260476304</v>
      </c>
      <c r="S81">
        <f>SUMIFS(Production!T6:T3827,Production!$B6:$B3827,"C1_F_HEA_R",Production!$C6:$C3827,"C1BMBRFH1")+SUMIFS(Production!T6:T3827,Production!$B6:$B3827,"C1_F_HEA_R",Production!$C6:$C3827,"C1BMBRFN1")</f>
        <v>6.2676978260476304</v>
      </c>
      <c r="T81">
        <f>SUMIFS(Production!U6:U3827,Production!$B6:$B3827,"C1_F_HEA_R",Production!$C6:$C3827,"C1BMBRFH1")+SUMIFS(Production!U6:U3827,Production!$B6:$B3827,"C1_F_HEA_R",Production!$C6:$C3827,"C1BMBRFN1")</f>
        <v>6.2676978260476304</v>
      </c>
      <c r="U81">
        <f>SUMIFS(Production!V6:V3827,Production!$B6:$B3827,"C1_F_HEA_R",Production!$C6:$C3827,"C1BMBRFH1")+SUMIFS(Production!V6:V3827,Production!$B6:$B3827,"C1_F_HEA_R",Production!$C6:$C3827,"C1BMBRFN1")</f>
        <v>6.2676978260476197</v>
      </c>
      <c r="V81">
        <f>SUMIFS(Production!W6:W3827,Production!$B6:$B3827,"C1_F_HEA_R",Production!$C6:$C3827,"C1BMBRFH1")+SUMIFS(Production!W6:W3827,Production!$B6:$B3827,"C1_F_HEA_R",Production!$C6:$C3827,"C1BMBRFN1")</f>
        <v>6.2676978260476197</v>
      </c>
      <c r="W81">
        <f>SUMIFS(Production!X6:X3827,Production!$B6:$B3827,"C1_F_HEA_R",Production!$C6:$C3827,"C1BMBRFH1")+SUMIFS(Production!X6:X3827,Production!$B6:$B3827,"C1_F_HEA_R",Production!$C6:$C3827,"C1BMBRFN1")</f>
        <v>6.2676978260476304</v>
      </c>
      <c r="X81">
        <f>SUMIFS(Production!Y6:Y3827,Production!$B6:$B3827,"C1_F_HEA_R",Production!$C6:$C3827,"C1BMBRFH1")+SUMIFS(Production!Y6:Y3827,Production!$B6:$B3827,"C1_F_HEA_R",Production!$C6:$C3827,"C1BMBRFN1")</f>
        <v>6.2676978260476304</v>
      </c>
      <c r="Y81">
        <f>SUMIFS(Production!Z6:Z3827,Production!$B6:$B3827,"C1_F_HEA_R",Production!$C6:$C3827,"C1BMBRFH1")+SUMIFS(Production!Z6:Z3827,Production!$B6:$B3827,"C1_F_HEA_R",Production!$C6:$C3827,"C1BMBRFN1")</f>
        <v>5.5025324897365504</v>
      </c>
      <c r="Z81">
        <f>SUMIFS(Production!AA6:AA3827,Production!$B6:$B3827,"C1_F_HEA_R",Production!$C6:$C3827,"C1BMBRFH1")+SUMIFS(Production!AA6:AA3827,Production!$B6:$B3827,"C1_F_HEA_R",Production!$C6:$C3827,"C1BMBRFN1")</f>
        <v>2.9522846549084201</v>
      </c>
      <c r="AA81">
        <f>SUMIFS(Production!AB6:AB3827,Production!$B6:$B3827,"C1_F_HEA_R",Production!$C6:$C3827,"C1BMBRFH1")+SUMIFS(Production!AB6:AB3827,Production!$B6:$B3827,"C1_F_HEA_R",Production!$C6:$C3827,"C1BMBRFN1")</f>
        <v>3.1829363844175798E-2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4.0973112396339301E-2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158150723512001</v>
      </c>
      <c r="D83">
        <f>SUMIFS(Production!E6:E3827,Production!$B6:$B3827,"C1_F_HEA_R",Production!$C6:$C3827,"C1HTOOTFR")</f>
        <v>27.18822622531</v>
      </c>
      <c r="E83">
        <f>SUMIFS(Production!F6:F3827,Production!$B6:$B3827,"C1_F_HEA_R",Production!$C6:$C3827,"C1HTOOTFR")</f>
        <v>30.160886967214001</v>
      </c>
      <c r="F83">
        <f>SUMIFS(Production!G6:G3827,Production!$B6:$B3827,"C1_F_HEA_R",Production!$C6:$C3827,"C1HTOOTFR")</f>
        <v>34.119387576657203</v>
      </c>
      <c r="G83">
        <f>SUMIFS(Production!H6:H3827,Production!$B6:$B3827,"C1_F_HEA_R",Production!$C6:$C3827,"C1HTOOTFR")</f>
        <v>39.510575032321199</v>
      </c>
      <c r="H83">
        <f>SUMIFS(Production!I6:I3827,Production!$B6:$B3827,"C1_F_HEA_R",Production!$C6:$C3827,"C1HTOOTFR")</f>
        <v>42.954364714742503</v>
      </c>
      <c r="I83">
        <f>SUMIFS(Production!J6:J3827,Production!$B6:$B3827,"C1_F_HEA_R",Production!$C6:$C3827,"C1HTOOTFR")</f>
        <v>44.679148088761202</v>
      </c>
      <c r="J83">
        <f>SUMIFS(Production!K6:K3827,Production!$B6:$B3827,"C1_F_HEA_R",Production!$C6:$C3827,"C1HTOOTFR")</f>
        <v>46.201693322073702</v>
      </c>
      <c r="K83">
        <f>SUMIFS(Production!L6:L3827,Production!$B6:$B3827,"C1_F_HEA_R",Production!$C6:$C3827,"C1HTOOTFR")</f>
        <v>46.542803251042798</v>
      </c>
      <c r="L83">
        <f>SUMIFS(Production!M6:M3827,Production!$B6:$B3827,"C1_F_HEA_R",Production!$C6:$C3827,"C1HTOOTFR")</f>
        <v>43.488590393337098</v>
      </c>
      <c r="M83">
        <f>SUMIFS(Production!N6:N3827,Production!$B6:$B3827,"C1_F_HEA_R",Production!$C6:$C3827,"C1HTOOTFR")</f>
        <v>42.914154322916801</v>
      </c>
      <c r="N83">
        <f>SUMIFS(Production!O6:O3827,Production!$B6:$B3827,"C1_F_HEA_R",Production!$C6:$C3827,"C1HTOOTFR")</f>
        <v>46.107070120581596</v>
      </c>
      <c r="O83">
        <f>SUMIFS(Production!P6:P3827,Production!$B6:$B3827,"C1_F_HEA_R",Production!$C6:$C3827,"C1HTOOTFR")</f>
        <v>46.489858827632403</v>
      </c>
      <c r="P83">
        <f>SUMIFS(Production!Q6:Q3827,Production!$B6:$B3827,"C1_F_HEA_R",Production!$C6:$C3827,"C1HTOOTFR")</f>
        <v>46.742113952157602</v>
      </c>
      <c r="Q83">
        <f>SUMIFS(Production!R6:R3827,Production!$B6:$B3827,"C1_F_HEA_R",Production!$C6:$C3827,"C1HTOOTFR")</f>
        <v>46.805559338427202</v>
      </c>
      <c r="R83">
        <f>SUMIFS(Production!S6:S3827,Production!$B6:$B3827,"C1_F_HEA_R",Production!$C6:$C3827,"C1HTOOTFR")</f>
        <v>49.746089044034399</v>
      </c>
      <c r="S83">
        <f>SUMIFS(Production!T6:T3827,Production!$B6:$B3827,"C1_F_HEA_R",Production!$C6:$C3827,"C1HTOOTFR")</f>
        <v>38.939558211329299</v>
      </c>
      <c r="T83">
        <f>SUMIFS(Production!U6:U3827,Production!$B6:$B3827,"C1_F_HEA_R",Production!$C6:$C3827,"C1HTOOTFR")</f>
        <v>40.913782094280698</v>
      </c>
      <c r="U83">
        <f>SUMIFS(Production!V6:V3827,Production!$B6:$B3827,"C1_F_HEA_R",Production!$C6:$C3827,"C1HTOOTFR")</f>
        <v>37.1727849179101</v>
      </c>
      <c r="V83">
        <f>SUMIFS(Production!W6:W3827,Production!$B6:$B3827,"C1_F_HEA_R",Production!$C6:$C3827,"C1HTOOTFR")</f>
        <v>32.503115901024302</v>
      </c>
      <c r="W83">
        <f>SUMIFS(Production!X6:X3827,Production!$B6:$B3827,"C1_F_HEA_R",Production!$C6:$C3827,"C1HTOOTFR")</f>
        <v>27.898307613632301</v>
      </c>
      <c r="X83">
        <f>SUMIFS(Production!Y6:Y3827,Production!$B6:$B3827,"C1_F_HEA_R",Production!$C6:$C3827,"C1HTOOTFR")</f>
        <v>24.3286076136323</v>
      </c>
      <c r="Y83">
        <f>SUMIFS(Production!Z6:Z3827,Production!$B6:$B3827,"C1_F_HEA_R",Production!$C6:$C3827,"C1HTOOTFR")</f>
        <v>21.514072949943401</v>
      </c>
      <c r="Z83">
        <f>SUMIFS(Production!AA6:AA3827,Production!$B6:$B3827,"C1_F_HEA_R",Production!$C6:$C3827,"C1HTOOTFR")</f>
        <v>20.494620784771499</v>
      </c>
      <c r="AA83">
        <f>SUMIFS(Production!AB6:AB3827,Production!$B6:$B3827,"C1_F_HEA_R",Production!$C6:$C3827,"C1HTOOTFR")</f>
        <v>19.8352760758358</v>
      </c>
      <c r="AB83">
        <f>SUMIFS(Production!AC6:AC3827,Production!$B6:$B3827,"C1_F_HEA_R",Production!$C6:$C3827,"C1HTOOTFR")</f>
        <v>16.297405439679999</v>
      </c>
      <c r="AC83">
        <f>SUMIFS(Production!AD6:AD3827,Production!$B6:$B3827,"C1_F_HEA_R",Production!$C6:$C3827,"C1HTOOTFR")</f>
        <v>12.7177054396799</v>
      </c>
      <c r="AD83">
        <f>SUMIFS(Production!AE6:AE3827,Production!$B6:$B3827,"C1_F_HEA_R",Production!$C6:$C3827,"C1HTOOTFR")</f>
        <v>9.1480054396800004</v>
      </c>
      <c r="AE83">
        <f>SUMIFS(Production!AF6:AF3827,Production!$B6:$B3827,"C1_F_HEA_R",Production!$C6:$C3827,"C1HTOOTFR")</f>
        <v>5.5683054396799898</v>
      </c>
      <c r="AF83">
        <f>SUMIFS(Production!AG6:AG3827,Production!$B6:$B3827,"C1_F_HEA_R",Production!$C6:$C3827,"C1HTOOTFR")</f>
        <v>3.9962019886715598</v>
      </c>
      <c r="AG83">
        <f>SUMIFS(Production!AH6:AH3827,Production!$B6:$B3827,"C1_F_HEA_R",Production!$C6:$C3827,"C1HTOOTFR")</f>
        <v>2.4294694127665402</v>
      </c>
      <c r="AH83">
        <f>SUMIFS(Production!AI6:AI3827,Production!$B6:$B3827,"C1_F_HEA_R",Production!$C6:$C3827,"C1HTOOTFR")</f>
        <v>2.20717911461715</v>
      </c>
      <c r="AI83">
        <f>SUMIFS(Production!AJ6:AJ3827,Production!$B6:$B3827,"C1_F_HEA_R",Production!$C6:$C3827,"C1HTOOTFR")</f>
        <v>1.5240570970958001</v>
      </c>
      <c r="AJ83">
        <f>SUMIFS(Production!AK6:AK3827,Production!$B6:$B3827,"C1_F_HEA_R",Production!$C6:$C3827,"C1HTOOTFR")</f>
        <v>1.2541356021763901</v>
      </c>
      <c r="AK83">
        <f>SUMIFS(Production!AL6:AL3827,Production!$B6:$B3827,"C1_F_HEA_R",Production!$C6:$C3827,"C1HTOOTFR")</f>
        <v>2.0003615325319299</v>
      </c>
      <c r="AL83">
        <f>SUMIFS(Production!AM6:AM3827,Production!$B6:$B3827,"C1_F_HEA_R",Production!$C6:$C3827,"C1HTOOTFR")</f>
        <v>3.6720490547594</v>
      </c>
      <c r="AM83">
        <f>SUMIFS(Production!AN6:AN3827,Production!$B6:$B3827,"C1_F_HEA_R",Production!$C6:$C3827,"C1HTOOTFR")</f>
        <v>5.34937803416355</v>
      </c>
      <c r="AN83">
        <f>SUMIFS(Production!AO6:AO3827,Production!$B6:$B3827,"C1_F_HEA_R",Production!$C6:$C3827,"C1HTOOTFR")</f>
        <v>5.8436545357725702</v>
      </c>
      <c r="AO83">
        <f>SUMIFS(Production!AP6:AP3827,Production!$B6:$B3827,"C1_F_HEA_R",Production!$C6:$C3827,"C1HTOOTFR")</f>
        <v>6.0879936536978798</v>
      </c>
      <c r="AP83">
        <f>SUMIFS(Production!AQ6:AQ3827,Production!$B6:$B3827,"C1_F_HEA_R",Production!$C6:$C3827,"C1HTOOTFR")</f>
        <v>5.9567321382602696</v>
      </c>
      <c r="AQ83">
        <f>SUMIFS(Production!AR6:AR3827,Production!$B6:$B3827,"C1_F_HEA_R",Production!$C6:$C3827,"C1HTOOTFR")</f>
        <v>6.3130560076800002</v>
      </c>
      <c r="AR83">
        <f>SUMIFS(Production!AS6:AS3827,Production!$B6:$B3827,"C1_F_HEA_R",Production!$C6:$C3827,"C1HTOOTFR")</f>
        <v>5.8010665782216799</v>
      </c>
      <c r="AS83">
        <f>SUMIFS(Production!AT6:AT3827,Production!$B6:$B3827,"C1_F_HEA_R",Production!$C6:$C3827,"C1HTOOTFR")</f>
        <v>5.5497435487277604</v>
      </c>
      <c r="AT83">
        <f>SUMIFS(Production!AU6:AU3827,Production!$B6:$B3827,"C1_F_HEA_R",Production!$C6:$C3827,"C1HTOOTFR")</f>
        <v>4.58847939493974</v>
      </c>
      <c r="AU83">
        <f>SUMIFS(Production!AV6:AV3827,Production!$B6:$B3827,"C1_F_HEA_R",Production!$C6:$C3827,"C1HTOOTFR")</f>
        <v>4.0794847540847003</v>
      </c>
      <c r="AV83">
        <f>SUMIFS(Production!AW6:AW3827,Production!$B6:$B3827,"C1_F_HEA_R",Production!$C6:$C3827,"C1HTOOTFR")</f>
        <v>3.22548608696821</v>
      </c>
      <c r="AW83">
        <f>SUMIFS(Production!AX6:AX3827,Production!$B6:$B3827,"C1_F_HEA_R",Production!$C6:$C3827,"C1HTOOTFR")</f>
        <v>0.87143805830403898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4.448</v>
      </c>
      <c r="P87">
        <f>SUMIFS(Production!Q6:Q3827,Production!$B6:$B3827,"C1_F_RD",Production!$C6:$C3827,"C1LFRDF00")</f>
        <v>24.832999999999998</v>
      </c>
      <c r="Q87">
        <f>SUMIFS(Production!R6:R3827,Production!$B6:$B3827,"C1_F_RD",Production!$C6:$C3827,"C1LFRDF00")</f>
        <v>25.2179999999999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2</v>
      </c>
      <c r="U87">
        <f>SUMIFS(Production!V6:V3827,Production!$B6:$B3827,"C1_F_RD",Production!$C6:$C3827,"C1LFRDF00")</f>
        <v>26.4087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2000000000001</v>
      </c>
      <c r="AA87">
        <f>SUMIFS(Production!AB6:AB3827,Production!$B6:$B3827,"C1_F_RD",Production!$C6:$C3827,"C1LFRDF00")</f>
        <v>28.1939999999999</v>
      </c>
      <c r="AB87">
        <f>SUMIFS(Production!AC6:AC3827,Production!$B6:$B3827,"C1_F_RD",Production!$C6:$C3827,"C1LFRDF00")</f>
        <v>28.506</v>
      </c>
      <c r="AC87">
        <f>SUMIFS(Production!AD6:AD3827,Production!$B6:$B3827,"C1_F_RD",Production!$C6:$C3827,"C1LFRDF00")</f>
        <v>28.864999999999998</v>
      </c>
      <c r="AD87">
        <f>SUMIFS(Production!AE6:AE3827,Production!$B6:$B3827,"C1_F_RD",Production!$C6:$C3827,"C1LFRDF00")</f>
        <v>29.223999999999901</v>
      </c>
      <c r="AE87">
        <f>SUMIFS(Production!AF6:AF3827,Production!$B6:$B3827,"C1_F_RD",Production!$C6:$C3827,"C1LFRDF00")</f>
        <v>29.582999999999899</v>
      </c>
      <c r="AF87">
        <f>SUMIFS(Production!AG6:AG3827,Production!$B6:$B3827,"C1_F_RD",Production!$C6:$C3827,"C1LFRDF00")</f>
        <v>29.942</v>
      </c>
      <c r="AG87">
        <f>SUMIFS(Production!AH6:AH3827,Production!$B6:$B3827,"C1_F_RD",Production!$C6:$C3827,"C1LFRDF00")</f>
        <v>30.300999999999899</v>
      </c>
      <c r="AH87">
        <f>SUMIFS(Production!AI6:AI3827,Production!$B6:$B3827,"C1_F_RD",Production!$C6:$C3827,"C1LFRDF00")</f>
        <v>30.297465855837199</v>
      </c>
      <c r="AI87">
        <f>SUMIFS(Production!AJ6:AJ3827,Production!$B6:$B3827,"C1_F_RD",Production!$C6:$C3827,"C1LFRDF00")</f>
        <v>29.8035686699716</v>
      </c>
      <c r="AJ87">
        <f>SUMIFS(Production!AK6:AK3827,Production!$B6:$B3827,"C1_F_RD",Production!$C6:$C3827,"C1LFRDF00")</f>
        <v>29.301959428475801</v>
      </c>
      <c r="AK87">
        <f>SUMIFS(Production!AL6:AL3827,Production!$B6:$B3827,"C1_F_RD",Production!$C6:$C3827,"C1LFRDF00")</f>
        <v>28.792365450852401</v>
      </c>
      <c r="AL87">
        <f>SUMIFS(Production!AM6:AM3827,Production!$B6:$B3827,"C1_F_RD",Production!$C6:$C3827,"C1LFRDF00")</f>
        <v>28.219306371370301</v>
      </c>
      <c r="AM87">
        <f>SUMIFS(Production!AN6:AN3827,Production!$B6:$B3827,"C1_F_RD",Production!$C6:$C3827,"C1LFRDF00")</f>
        <v>27.671131522102701</v>
      </c>
      <c r="AN87">
        <f>SUMIFS(Production!AO6:AO3827,Production!$B6:$B3827,"C1_F_RD",Production!$C6:$C3827,"C1LFRDF00")</f>
        <v>27.113893468965198</v>
      </c>
      <c r="AO87">
        <f>SUMIFS(Production!AP6:AP3827,Production!$B6:$B3827,"C1_F_RD",Production!$C6:$C3827,"C1LFRDF00")</f>
        <v>25.841393468965201</v>
      </c>
      <c r="AP87">
        <f>SUMIFS(Production!AQ6:AQ3827,Production!$B6:$B3827,"C1_F_RD",Production!$C6:$C3827,"C1LFRDF00")</f>
        <v>24.505893468965201</v>
      </c>
      <c r="AQ87">
        <f>SUMIFS(Production!AR6:AR3827,Production!$B6:$B3827,"C1_F_RD",Production!$C6:$C3827,"C1LFRDF00")</f>
        <v>22.992182536501399</v>
      </c>
      <c r="AR87">
        <f>SUMIFS(Production!AS6:AS3827,Production!$B6:$B3827,"C1_F_RD",Production!$C6:$C3827,"C1LFRDF00")</f>
        <v>22.0733934689653</v>
      </c>
      <c r="AS87">
        <f>SUMIFS(Production!AT6:AT3827,Production!$B6:$B3827,"C1_F_RD",Production!$C6:$C3827,"C1LFRDF00")</f>
        <v>20.961193468965199</v>
      </c>
      <c r="AT87">
        <f>SUMIFS(Production!AU6:AU3827,Production!$B6:$B3827,"C1_F_RD",Production!$C6:$C3827,"C1LFRDF00")</f>
        <v>20.214227613127999</v>
      </c>
      <c r="AU87">
        <f>SUMIFS(Production!AV6:AV3827,Production!$B6:$B3827,"C1_F_RD",Production!$C6:$C3827,"C1LFRDF00")</f>
        <v>19.864360064881701</v>
      </c>
      <c r="AV87">
        <f>SUMIFS(Production!AW6:AW3827,Production!$B6:$B3827,"C1_F_RD",Production!$C6:$C3827,"C1LFRDF00")</f>
        <v>5.6796210900807997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</v>
      </c>
      <c r="AB88">
        <f>SUMIFS(Production!AC6:AC3827,Production!$B6:$B3827,"C1_F_RD",Production!$C6:$C3827,"C1ELRDF00")</f>
        <v>0</v>
      </c>
      <c r="AC88">
        <f>SUMIFS(Production!AD6:AD3827,Production!$B6:$B3827,"C1_F_RD",Production!$C6:$C3827,"C1ELRDF00")</f>
        <v>0</v>
      </c>
      <c r="AD88">
        <f>SUMIFS(Production!AE6:AE3827,Production!$B6:$B3827,"C1_F_RD",Production!$C6:$C3827,"C1ELRDF00")</f>
        <v>0</v>
      </c>
      <c r="AE88">
        <f>SUMIFS(Production!AF6:AF3827,Production!$B6:$B3827,"C1_F_RD",Production!$C6:$C3827,"C1ELRDF00")</f>
        <v>0</v>
      </c>
      <c r="AF88">
        <f>SUMIFS(Production!AG6:AG3827,Production!$B6:$B3827,"C1_F_RD",Production!$C6:$C3827,"C1ELRDF00")</f>
        <v>0</v>
      </c>
      <c r="AG88">
        <f>SUMIFS(Production!AH6:AH3827,Production!$B6:$B3827,"C1_F_RD",Production!$C6:$C3827,"C1ELRDF00")</f>
        <v>0</v>
      </c>
      <c r="AH88">
        <f>SUMIFS(Production!AI6:AI3827,Production!$B6:$B3827,"C1_F_RD",Production!$C6:$C3827,"C1ELRDF00")</f>
        <v>0.31413414416274499</v>
      </c>
      <c r="AI88">
        <f>SUMIFS(Production!AJ6:AJ3827,Production!$B6:$B3827,"C1_F_RD",Production!$C6:$C3827,"C1ELRDF00")</f>
        <v>1.1186313300283099</v>
      </c>
      <c r="AJ88">
        <f>SUMIFS(Production!AK6:AK3827,Production!$B6:$B3827,"C1_F_RD",Production!$C6:$C3827,"C1ELRDF00")</f>
        <v>1.9308405715241601</v>
      </c>
      <c r="AK88">
        <f>SUMIFS(Production!AL6:AL3827,Production!$B6:$B3827,"C1_F_RD",Production!$C6:$C3827,"C1ELRDF00")</f>
        <v>2.7510345491475801</v>
      </c>
      <c r="AL88">
        <f>SUMIFS(Production!AM6:AM3827,Production!$B6:$B3827,"C1_F_RD",Production!$C6:$C3827,"C1ELRDF00")</f>
        <v>3.6346936286296598</v>
      </c>
      <c r="AM88">
        <f>SUMIFS(Production!AN6:AN3827,Production!$B6:$B3827,"C1_F_RD",Production!$C6:$C3827,"C1ELRDF00")</f>
        <v>4.4508684778972603</v>
      </c>
      <c r="AN88">
        <f>SUMIFS(Production!AO6:AO3827,Production!$B6:$B3827,"C1_F_RD",Production!$C6:$C3827,"C1ELRDF00")</f>
        <v>5.2761065310347597</v>
      </c>
      <c r="AO88">
        <f>SUMIFS(Production!AP6:AP3827,Production!$B6:$B3827,"C1_F_RD",Production!$C6:$C3827,"C1ELRDF00")</f>
        <v>6.8166065310347603</v>
      </c>
      <c r="AP88">
        <f>SUMIFS(Production!AQ6:AQ3827,Production!$B6:$B3827,"C1_F_RD",Production!$C6:$C3827,"C1ELRDF00")</f>
        <v>8.4201065310347492</v>
      </c>
      <c r="AQ88">
        <f>SUMIFS(Production!AR6:AR3827,Production!$B6:$B3827,"C1_F_RD",Production!$C6:$C3827,"C1ELRDF00")</f>
        <v>10.2018174634985</v>
      </c>
      <c r="AR88">
        <f>SUMIFS(Production!AS6:AS3827,Production!$B6:$B3827,"C1_F_RD",Production!$C6:$C3827,"C1ELRDF00")</f>
        <v>11.1206065310346</v>
      </c>
      <c r="AS88">
        <f>SUMIFS(Production!AT6:AT3827,Production!$B6:$B3827,"C1_F_RD",Production!$C6:$C3827,"C1ELRDF00")</f>
        <v>12.232806531034701</v>
      </c>
      <c r="AT88">
        <f>SUMIFS(Production!AU6:AU3827,Production!$B6:$B3827,"C1_F_RD",Production!$C6:$C3827,"C1ELRDF00")</f>
        <v>12.9797723868719</v>
      </c>
      <c r="AU88">
        <f>SUMIFS(Production!AV6:AV3827,Production!$B6:$B3827,"C1_F_RD",Production!$C6:$C3827,"C1ELRDF00")</f>
        <v>13.3296399351182</v>
      </c>
      <c r="AV88">
        <f>SUMIFS(Production!AW6:AW3827,Production!$B6:$B3827,"C1_F_RD",Production!$C6:$C3827,"C1ELRDF00")</f>
        <v>27.514378909919198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39999999999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40000000000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8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800000000000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2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5.36360504017075</v>
      </c>
      <c r="AR104">
        <f>SUMIFS(Production!AS6:AS3827,Production!$B6:$B3827,"C1_P_LFO",Production!$C6:$C3827,"C1NGLP000")</f>
        <v>10.010085759321299</v>
      </c>
      <c r="AS104">
        <f>SUMIFS(Production!AT6:AT3827,Production!$B6:$B3827,"C1_P_LFO",Production!$C6:$C3827,"C1NGLP000")</f>
        <v>14.3264192067236</v>
      </c>
      <c r="AT104">
        <f>SUMIFS(Production!AU6:AU3827,Production!$B6:$B3827,"C1_P_LFO",Production!$C6:$C3827,"C1NGLP000")</f>
        <v>19.488846740495202</v>
      </c>
      <c r="AU104">
        <f>SUMIFS(Production!AV6:AV3827,Production!$B6:$B3827,"C1_P_LFO",Production!$C6:$C3827,"C1NGLP000")</f>
        <v>25.566299999999899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3258596946478</v>
      </c>
      <c r="AY104">
        <f>SUMIFS(Production!AZ6:AZ3827,Production!$B6:$B3827,"C1_P_LFO",Production!$C6:$C3827,"C1NGLP000")</f>
        <v>21.121723141793499</v>
      </c>
      <c r="AZ104">
        <f>SUMIFS(Production!BA6:BA3827,Production!$B6:$B3827,"C1_P_LFO",Production!$C6:$C3827,"C1NGLP000")</f>
        <v>14.914287246117899</v>
      </c>
      <c r="BA104">
        <f>SUMIFS(Production!BB6:BB3827,Production!$B6:$B3827,"C1_P_LFO",Production!$C6:$C3827,"C1NGLP000")</f>
        <v>8.7012555574669399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09999999999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899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99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899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49999999999898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50000000000003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899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899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899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8.999999999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8</v>
      </c>
      <c r="U112">
        <f>SUMIFS(Production!V6:V3827,Production!$B6:$B3827,"LAND",Production!$C6:$C3827,"LandRes")</f>
        <v>13007.9999999999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7.9999999999</v>
      </c>
      <c r="X112">
        <f>SUMIFS(Production!Y6:Y3827,Production!$B6:$B3827,"LAND",Production!$C6:$C3827,"LandRes")</f>
        <v>13007.999999999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8.999999999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8.999999999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8.999999999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8.999999999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6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9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89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5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499</v>
      </c>
      <c r="AW113">
        <f>SUMIFS(Production!AX6:AX3827,Production!$B6:$B3827,"L_AGR",Production!$C6:$C3827,"LA")</f>
        <v>5868.78565969154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1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0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7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14.40629010777</v>
      </c>
      <c r="U114">
        <f>SUMIFS(Production!V6:V3827,Production!$B6:$B3827,"L_FRST",Production!$C6:$C3827,"LF")</f>
        <v>3179.6955833752199</v>
      </c>
      <c r="V114">
        <f>SUMIFS(Production!W6:W3827,Production!$B6:$B3827,"L_FRST",Production!$C6:$C3827,"LF")</f>
        <v>3045.1681320000898</v>
      </c>
      <c r="W114">
        <f>SUMIFS(Production!X6:X3827,Production!$B6:$B3827,"L_FRST",Production!$C6:$C3827,"LF")</f>
        <v>2966.1420800267301</v>
      </c>
      <c r="X114">
        <f>SUMIFS(Production!Y6:Y3827,Production!$B6:$B3827,"L_FRST",Production!$C6:$C3827,"LF")</f>
        <v>3240.9977182463599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1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1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3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09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599999999899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9.07380479528</v>
      </c>
      <c r="P115">
        <f>SUMIFS(Production!Q6:Q3827,Production!$B6:$B3827,"L_FRST_BIOW",Production!$C6:$C3827,"LF2")</f>
        <v>1905.0318225086501</v>
      </c>
      <c r="Q115">
        <f>SUMIFS(Production!R6:R3827,Production!$B6:$B3827,"L_FRST_BIOW",Production!$C6:$C3827,"LF2")</f>
        <v>1833.3687595419699</v>
      </c>
      <c r="R115">
        <f>SUMIFS(Production!S6:S3827,Production!$B6:$B3827,"L_FRST_BIOW",Production!$C6:$C3827,"LF2")</f>
        <v>1762.6939903785999</v>
      </c>
      <c r="S115">
        <f>SUMIFS(Production!T6:T3827,Production!$B6:$B3827,"L_FRST_BIOW",Production!$C6:$C3827,"LF2")</f>
        <v>1748.7700026647001</v>
      </c>
      <c r="T115">
        <f>SUMIFS(Production!U6:U3827,Production!$B6:$B3827,"L_FRST_BIOW",Production!$C6:$C3827,"LF2")</f>
        <v>1698.84107362332</v>
      </c>
      <c r="U115">
        <f>SUMIFS(Production!V6:V3827,Production!$B6:$B3827,"L_FRST_BIOW",Production!$C6:$C3827,"LF2")</f>
        <v>1603.43724002973</v>
      </c>
      <c r="V115">
        <f>SUMIFS(Production!W6:W3827,Production!$B6:$B3827,"L_FRST_BIOW",Production!$C6:$C3827,"LF2")</f>
        <v>1508.86095203784</v>
      </c>
      <c r="W115">
        <f>SUMIFS(Production!X6:X3827,Production!$B6:$B3827,"L_FRST_BIOW",Production!$C6:$C3827,"LF2")</f>
        <v>1681.1420800267299</v>
      </c>
      <c r="X115">
        <f>SUMIFS(Production!Y6:Y3827,Production!$B6:$B3827,"L_FRST_BIOW",Production!$C6:$C3827,"LF2")</f>
        <v>1879.9860182843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1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1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89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6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199.99999999999</v>
      </c>
      <c r="D118">
        <f>SUMIFS(Production!E6:E3827,Production!$B6:$B3827,"L_AGR_MFOO",Production!$C6:$C3827,"LA2")</f>
        <v>3199.99999999999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5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598</v>
      </c>
      <c r="K118">
        <f>SUMIFS(Production!L6:L3827,Production!$B6:$B3827,"L_AGR_MFOO",Production!$C6:$C3827,"LA2")</f>
        <v>3326.50246813336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3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2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6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701</v>
      </c>
      <c r="AV118">
        <f>SUMIFS(Production!AW6:AW3827,Production!$B6:$B3827,"L_AGR_MFOO",Production!$C6:$C3827,"LA2")</f>
        <v>3860.72768047017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6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7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899.99999999999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203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401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4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04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</v>
      </c>
      <c r="Y125">
        <f t="shared" si="16"/>
        <v>104.76209542294799</v>
      </c>
      <c r="Z125">
        <f t="shared" si="16"/>
        <v>105.3451712976483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711</v>
      </c>
      <c r="AD125">
        <f t="shared" si="16"/>
        <v>107.6680259883363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4</v>
      </c>
      <c r="AM125">
        <f t="shared" si="16"/>
        <v>111.8745357522143</v>
      </c>
      <c r="AN125">
        <f t="shared" si="16"/>
        <v>112.29116469955321</v>
      </c>
      <c r="AO125">
        <f t="shared" si="16"/>
        <v>112.7063356622202</v>
      </c>
      <c r="AP125">
        <f t="shared" si="16"/>
        <v>113.1229646095592</v>
      </c>
      <c r="AQ125">
        <f t="shared" si="16"/>
        <v>113.5355981451774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301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01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202</v>
      </c>
      <c r="AC126">
        <f>SUMIFS(Production!AD6:AD3827,Production!$B6:$B3827,"MFOO_P_LA2",Production!$C6:$C3827,"LA2_PROD")</f>
        <v>6.66628001391949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8104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301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01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202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8104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499999999901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6.1419372244935</v>
      </c>
      <c r="H128">
        <f>SUMIFS(Production!I6:I3827,Production!$B6:$B3827,"C1_P_BIOW",Production!$C6:$C3827,"LF2_PROD")</f>
        <v>22.630120459244502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799999999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80274950350499</v>
      </c>
      <c r="P128">
        <f>SUMIFS(Production!Q6:Q3827,Production!$B6:$B3827,"C1_P_BIOW",Production!$C6:$C3827,"LF2_PROD")</f>
        <v>20.002834136340802</v>
      </c>
      <c r="Q128">
        <f>SUMIFS(Production!R6:R3827,Production!$B6:$B3827,"C1_P_BIOW",Production!$C6:$C3827,"LF2_PROD")</f>
        <v>19.250371975190699</v>
      </c>
      <c r="R128">
        <f>SUMIFS(Production!S6:S3827,Production!$B6:$B3827,"C1_P_BIOW",Production!$C6:$C3827,"LF2_PROD")</f>
        <v>18.5082868989753</v>
      </c>
      <c r="S128">
        <f>SUMIFS(Production!T6:T3827,Production!$B6:$B3827,"C1_P_BIOW",Production!$C6:$C3827,"LF2_PROD")</f>
        <v>18.362085027979401</v>
      </c>
      <c r="T128">
        <f>SUMIFS(Production!U6:U3827,Production!$B6:$B3827,"C1_P_BIOW",Production!$C6:$C3827,"LF2_PROD")</f>
        <v>17.837831273044799</v>
      </c>
      <c r="U128">
        <f>SUMIFS(Production!V6:V3827,Production!$B6:$B3827,"C1_P_BIOW",Production!$C6:$C3827,"LF2_PROD")</f>
        <v>16.8360910203122</v>
      </c>
      <c r="V128">
        <f>SUMIFS(Production!W6:W3827,Production!$B6:$B3827,"C1_P_BIOW",Production!$C6:$C3827,"LF2_PROD")</f>
        <v>15.8430399963973</v>
      </c>
      <c r="W128">
        <f>SUMIFS(Production!X6:X3827,Production!$B6:$B3827,"C1_P_BIOW",Production!$C6:$C3827,"LF2_PROD")</f>
        <v>17.651991840280601</v>
      </c>
      <c r="X128">
        <f>SUMIFS(Production!Y6:Y3827,Production!$B6:$B3827,"C1_P_BIOW",Production!$C6:$C3827,"LF2_PROD")</f>
        <v>19.7398531919861</v>
      </c>
      <c r="Y128">
        <f>SUMIFS(Production!Z6:Z3827,Production!$B6:$B3827,"C1_P_BIOW",Production!$C6:$C3827,"LF2_PROD")</f>
        <v>20.361958064286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402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492.96224480473501</v>
      </c>
      <c r="H129">
        <f>SUMIFS(Production!I6:I3827,Production!$B6:$B3827,"C1_P_BIOW2",Production!$C6:$C3827,"LF2_PROD")</f>
        <v>426.73941437432501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02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85661334946701</v>
      </c>
      <c r="P129">
        <f>SUMIFS(Production!Q6:Q3827,Production!$B6:$B3827,"C1_P_BIOW2",Production!$C6:$C3827,"LF2_PROD")</f>
        <v>377.196300856714</v>
      </c>
      <c r="Q129">
        <f>SUMIFS(Production!R6:R3827,Production!$B6:$B3827,"C1_P_BIOW2",Production!$C6:$C3827,"LF2_PROD")</f>
        <v>363.00701438930997</v>
      </c>
      <c r="R129">
        <f>SUMIFS(Production!S6:S3827,Production!$B6:$B3827,"C1_P_BIOW2",Production!$C6:$C3827,"LF2_PROD")</f>
        <v>349.013410094964</v>
      </c>
      <c r="S129">
        <f>SUMIFS(Production!T6:T3827,Production!$B6:$B3827,"C1_P_BIOW2",Production!$C6:$C3827,"LF2_PROD")</f>
        <v>346.25646052761101</v>
      </c>
      <c r="T129">
        <f>SUMIFS(Production!U6:U3827,Production!$B6:$B3827,"C1_P_BIOW2",Production!$C6:$C3827,"LF2_PROD")</f>
        <v>336.37053257741701</v>
      </c>
      <c r="U129">
        <f>SUMIFS(Production!V6:V3827,Production!$B6:$B3827,"C1_P_BIOW2",Production!$C6:$C3827,"LF2_PROD")</f>
        <v>317.480573525887</v>
      </c>
      <c r="V129">
        <f>SUMIFS(Production!W6:W3827,Production!$B6:$B3827,"C1_P_BIOW2",Production!$C6:$C3827,"LF2_PROD")</f>
        <v>298.754468503493</v>
      </c>
      <c r="W129">
        <f>SUMIFS(Production!X6:X3827,Production!$B6:$B3827,"C1_P_BIOW2",Production!$C6:$C3827,"LF2_PROD")</f>
        <v>332.86613184529199</v>
      </c>
      <c r="X129">
        <f>SUMIFS(Production!Y6:Y3827,Production!$B6:$B3827,"C1_P_BIOW2",Production!$C6:$C3827,"LF2_PROD")</f>
        <v>372.23723162030899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3002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3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598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28.006894261789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204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5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5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